668981484</v>
      </c>
      <c r="C30240" s="8" t="s">
        <v>56275</v>
      </c>
      <c r="D30240" s="10" t="s">
        <v>75813</v>
      </c>
      <c r="E30240" s="9">
        <v>45838.538738425923</v>
      </c>
      <c r="F30240" s="10" t="s">
        <v>20637</v>
      </c>
      <c r="G30240" s="11"/>
      <c r="H30240" s="10"/>
    </row>
    <row r="30241" spans="1:8" ht="15.75">
      <c r="A30241" s="8">
        <f t="shared" si="472"/>
        <v>30238</v>
      </c>
      <c r="B30241" s="7">
        <v>45838.538784722223</v>
      </c>
      <c r="C30241" s="8" t="s">
        <v>56276</v>
      </c>
      <c r="D30241" s="10" t="s">
        <v>30</v>
      </c>
      <c r="E30241" s="9">
        <v>45838.538923611108</v>
      </c>
      <c r="F30241" s="10" t="s">
        <v>27</v>
      </c>
      <c r="G30241" s="11" t="s">
        <v>73506</v>
      </c>
      <c r="H30241" s="12">
        <v>45844</v>
      </c>
    </row>
    <row r="30242" spans="1:8" ht="15.75">
      <c r="A30242" s="8">
        <f t="shared" si="472"/>
        <v>30239</v>
      </c>
      <c r="B30242" s="7">
        <v>45838.5391087963</v>
      </c>
      <c r="C30242" s="8" t="s">
        <v>56277</v>
      </c>
      <c r="D30242" s="10" t="s">
        <v>75809</v>
      </c>
      <c r="E30242" s="9">
        <v>45838.539340277777</v>
      </c>
      <c r="F30242" s="10" t="s">
        <v>20638</v>
      </c>
      <c r="G30242" s="11"/>
      <c r="H30242" s="10"/>
    </row>
    <row r="30243" spans="1:8" ht="15.75">
      <c r="A30243" s="8">
        <f t="shared" si="472"/>
        <v>30240</v>
      </c>
      <c r="B30243" s="7">
        <v>45838.539247685185</v>
      </c>
      <c r="C30243" s="8" t="s">
        <v>56278</v>
      </c>
      <c r="D30243" s="10" t="s">
        <v>30</v>
      </c>
      <c r="E30243" s="9">
        <v>45838.539270833331</v>
      </c>
      <c r="F30243" s="10" t="s">
        <v>27</v>
      </c>
      <c r="G30243" s="11" t="s">
        <v>73507</v>
      </c>
      <c r="H30243" s="12">
        <v>45844</v>
      </c>
    </row>
    <row r="30244" spans="1:8" ht="15.75">
      <c r="A30244" s="8">
        <f t="shared" si="472"/>
        <v>30241</v>
      </c>
      <c r="B30244" s="7">
        <v>45838.539305555554</v>
      </c>
      <c r="C30244" s="8" t="s">
        <v>56279</v>
      </c>
      <c r="D30244" s="10" t="s">
        <v>30</v>
      </c>
      <c r="E30244" s="9">
        <v>45838.5393287037</v>
      </c>
      <c r="F30244" s="10" t="s">
        <v>27</v>
      </c>
      <c r="G30244" s="11" t="s">
        <v>73508</v>
      </c>
      <c r="H30244" s="12">
        <v>45845</v>
      </c>
    </row>
    <row r="30245" spans="1:8" ht="15.75">
      <c r="A30245" s="8">
        <f t="shared" si="472"/>
        <v>30242</v>
      </c>
      <c r="B30245" s="7">
        <v>45838.539398148147</v>
      </c>
      <c r="C30245" s="8" t="s">
        <v>56280</v>
      </c>
      <c r="D30245" s="10" t="s">
        <v>75809</v>
      </c>
      <c r="E30245" s="9">
        <v>45838.539421296293</v>
      </c>
      <c r="F30245" s="10" t="s">
        <v>20639</v>
      </c>
      <c r="G30245" s="11"/>
      <c r="H30245" s="10"/>
    </row>
    <row r="30246" spans="1:8" ht="15.75">
      <c r="A30246" s="8">
        <f t="shared" si="472"/>
        <v>30243</v>
      </c>
      <c r="B30246" s="7">
        <v>45838.539965277778</v>
      </c>
      <c r="C30246" s="8" t="s">
        <v>56281</v>
      </c>
      <c r="D30246" s="10" t="s">
        <v>75809</v>
      </c>
      <c r="E30246" s="9">
        <v>45838.540150462963</v>
      </c>
      <c r="F30246" s="10" t="s">
        <v>20640</v>
      </c>
      <c r="G30246" s="11"/>
      <c r="H30246" s="10"/>
    </row>
    <row r="30247" spans="1:8" ht="15.75">
      <c r="A30247" s="8">
        <f t="shared" si="472"/>
        <v>30244</v>
      </c>
      <c r="B30247" s="7">
        <v>45838.540081018517</v>
      </c>
      <c r="C30247" s="8" t="s">
        <v>56282</v>
      </c>
      <c r="D30247" s="10" t="s">
        <v>75809</v>
      </c>
      <c r="E30247" s="9">
        <v>45838.540208333332</v>
      </c>
      <c r="F30247" s="10" t="s">
        <v>20641</v>
      </c>
      <c r="G30247" s="11"/>
      <c r="H30247" s="10"/>
    </row>
    <row r="30248" spans="1:8" ht="15.75">
      <c r="A30248" s="8">
        <f t="shared" si="472"/>
        <v>30245</v>
      </c>
      <c r="B30248" s="7">
        <v>45838.541041666664</v>
      </c>
      <c r="C30248" s="8" t="s">
        <v>56283</v>
      </c>
      <c r="D30248" s="10" t="s">
        <v>75808</v>
      </c>
      <c r="E30248" s="9">
        <v>45838.541076388887</v>
      </c>
      <c r="F30248" s="10" t="s">
        <v>20642</v>
      </c>
      <c r="G30248" s="11"/>
      <c r="H30248" s="10"/>
    </row>
    <row r="30249" spans="1:8" ht="15.75">
      <c r="A30249" s="8">
        <f t="shared" si="472"/>
        <v>30246</v>
      </c>
      <c r="B30249" s="7">
        <v>45838.541608796295</v>
      </c>
      <c r="C30249" s="8" t="s">
        <v>56284</v>
      </c>
      <c r="D30249" s="10" t="s">
        <v>70</v>
      </c>
      <c r="E30249" s="9">
        <v>45838.541631944441</v>
      </c>
      <c r="F30249" s="10" t="s">
        <v>27</v>
      </c>
      <c r="G30249" s="11" t="s">
        <v>73509</v>
      </c>
      <c r="H30249" s="12">
        <v>45845</v>
      </c>
    </row>
    <row r="30250" spans="1:8" ht="15.75">
      <c r="A30250" s="8">
        <f t="shared" si="472"/>
        <v>30247</v>
      </c>
      <c r="B30250" s="7">
        <v>45838.54215277778</v>
      </c>
      <c r="C30250" s="8" t="s">
        <v>56285</v>
      </c>
      <c r="D30250" s="10" t="s">
        <v>75813</v>
      </c>
      <c r="E30250" s="9">
        <v>45838.542361111111</v>
      </c>
      <c r="F30250" s="10" t="s">
        <v>20643</v>
      </c>
      <c r="G30250" s="11"/>
      <c r="H30250" s="10"/>
    </row>
    <row r="30251" spans="1:8" ht="15.75">
      <c r="A30251" s="8">
        <f t="shared" si="472"/>
        <v>30248</v>
      </c>
      <c r="B30251" s="7">
        <v>45838.542256944442</v>
      </c>
      <c r="C30251" s="8" t="s">
        <v>56286</v>
      </c>
      <c r="D30251" s="10" t="s">
        <v>75813</v>
      </c>
      <c r="E30251" s="9">
        <v>45838.542291666665</v>
      </c>
      <c r="F30251" s="10" t="s">
        <v>20644</v>
      </c>
      <c r="G30251" s="11"/>
      <c r="H30251" s="10"/>
    </row>
    <row r="30252" spans="1:8" ht="15.75">
      <c r="A30252" s="8">
        <f t="shared" si="472"/>
        <v>30249</v>
      </c>
      <c r="B30252" s="7">
        <v>45838.542291666665</v>
      </c>
      <c r="C30252" s="8" t="s">
        <v>56287</v>
      </c>
      <c r="D30252" s="10" t="s">
        <v>30</v>
      </c>
      <c r="E30252" s="9">
        <v>45838.542349537034</v>
      </c>
      <c r="F30252" s="10" t="s">
        <v>27</v>
      </c>
      <c r="G30252" s="11" t="s">
        <v>73510</v>
      </c>
      <c r="H30252" s="12">
        <v>45845</v>
      </c>
    </row>
    <row r="30253" spans="1:8" ht="15.75">
      <c r="A30253" s="8">
        <f t="shared" si="472"/>
        <v>30250</v>
      </c>
      <c r="B30253" s="7">
        <v>45838.542627314811</v>
      </c>
      <c r="C30253" s="8" t="s">
        <v>56288</v>
      </c>
      <c r="D30253" s="10" t="s">
        <v>75809</v>
      </c>
      <c r="E30253" s="9">
        <v>45838.542638888888</v>
      </c>
      <c r="F30253" s="10" t="s">
        <v>20645</v>
      </c>
      <c r="G30253" s="11"/>
      <c r="H30253" s="10"/>
    </row>
    <row r="30254" spans="1:8" ht="15.75">
      <c r="A30254" s="8">
        <f t="shared" si="472"/>
        <v>30251</v>
      </c>
      <c r="B30254" s="7">
        <v>45838.542696759258</v>
      </c>
      <c r="C30254" s="8" t="s">
        <v>56289</v>
      </c>
      <c r="D30254" s="10" t="s">
        <v>75814</v>
      </c>
      <c r="E30254" s="9">
        <v>45838.542905092596</v>
      </c>
      <c r="F30254" s="10" t="s">
        <v>20646</v>
      </c>
      <c r="G30254" s="11"/>
      <c r="H30254" s="10"/>
    </row>
    <row r="30255" spans="1:8" ht="15.75">
      <c r="A30255" s="8">
        <f t="shared" si="472"/>
        <v>30252</v>
      </c>
      <c r="B30255" s="7">
        <v>45838.54310185185</v>
      </c>
      <c r="C30255" s="8" t="s">
        <v>56290</v>
      </c>
      <c r="D30255" s="10" t="s">
        <v>75814</v>
      </c>
      <c r="E30255" s="9">
        <v>45838.54314814815</v>
      </c>
      <c r="F30255" s="10" t="s">
        <v>20647</v>
      </c>
      <c r="G30255" s="11"/>
      <c r="H30255" s="10"/>
    </row>
    <row r="30256" spans="1:8" ht="15.75">
      <c r="A30256" s="8">
        <f t="shared" si="472"/>
        <v>30253</v>
      </c>
      <c r="B30256" s="7">
        <v>45838.54415509259</v>
      </c>
      <c r="C30256" s="8" t="s">
        <v>56291</v>
      </c>
      <c r="D30256" s="10" t="s">
        <v>75812</v>
      </c>
      <c r="E30256" s="9">
        <v>45838.544259259259</v>
      </c>
      <c r="F30256" s="10" t="s">
        <v>20648</v>
      </c>
      <c r="G30256" s="11"/>
      <c r="H30256" s="10"/>
    </row>
    <row r="30257" spans="1:8" ht="15.75">
      <c r="A30257" s="8">
        <f t="shared" si="472"/>
        <v>30254</v>
      </c>
      <c r="B30257" s="7">
        <v>45838.544293981482</v>
      </c>
      <c r="C30257" s="8" t="s">
        <v>56292</v>
      </c>
      <c r="D30257" s="10" t="s">
        <v>75808</v>
      </c>
      <c r="E30257" s="9">
        <v>45838.544328703705</v>
      </c>
      <c r="F30257" s="10" t="s">
        <v>20649</v>
      </c>
      <c r="G30257" s="11"/>
      <c r="H30257" s="10"/>
    </row>
    <row r="30258" spans="1:8" ht="15.75">
      <c r="A30258" s="8">
        <f t="shared" si="472"/>
        <v>30255</v>
      </c>
      <c r="B30258" s="7">
        <v>45838.54446759259</v>
      </c>
      <c r="C30258" s="8" t="s">
        <v>56293</v>
      </c>
      <c r="D30258" s="10" t="s">
        <v>30</v>
      </c>
      <c r="E30258" s="9">
        <v>45838.544560185182</v>
      </c>
      <c r="F30258" s="10" t="s">
        <v>27</v>
      </c>
      <c r="G30258" s="11" t="s">
        <v>73511</v>
      </c>
      <c r="H30258" s="12">
        <v>45845</v>
      </c>
    </row>
    <row r="30259" spans="1:8" ht="15.75">
      <c r="A30259" s="8">
        <f t="shared" si="472"/>
        <v>30256</v>
      </c>
      <c r="B30259" s="7">
        <v>45838.544571759259</v>
      </c>
      <c r="C30259" s="8" t="s">
        <v>56294</v>
      </c>
      <c r="D30259" s="10" t="s">
        <v>30</v>
      </c>
      <c r="E30259" s="9">
        <v>45838.544687499998</v>
      </c>
      <c r="F30259" s="10" t="s">
        <v>27</v>
      </c>
      <c r="G30259" s="11" t="s">
        <v>73512</v>
      </c>
      <c r="H30259" s="12">
        <v>45877</v>
      </c>
    </row>
    <row r="30260" spans="1:8" ht="15.75">
      <c r="A30260" s="8">
        <f t="shared" si="472"/>
        <v>30257</v>
      </c>
      <c r="B30260" s="7">
        <v>45838.544594907406</v>
      </c>
      <c r="C30260" s="8" t="s">
        <v>56295</v>
      </c>
      <c r="D30260" s="10" t="s">
        <v>30</v>
      </c>
      <c r="E30260" s="9">
        <v>45838.544664351852</v>
      </c>
      <c r="F30260" s="10" t="s">
        <v>27</v>
      </c>
      <c r="G30260" s="11" t="s">
        <v>73513</v>
      </c>
      <c r="H30260" s="12">
        <v>45845</v>
      </c>
    </row>
    <row r="30261" spans="1:8" ht="15.75">
      <c r="A30261" s="8">
        <f t="shared" si="472"/>
        <v>30258</v>
      </c>
      <c r="B30261" s="7">
        <v>45838.544675925928</v>
      </c>
      <c r="C30261" s="8" t="s">
        <v>56296</v>
      </c>
      <c r="D30261" s="10" t="s">
        <v>70</v>
      </c>
      <c r="E30261" s="9">
        <v>45838.545069444444</v>
      </c>
      <c r="F30261" s="10" t="s">
        <v>27</v>
      </c>
      <c r="G30261" s="11" t="s">
        <v>73514</v>
      </c>
      <c r="H30261" s="12">
        <v>45843</v>
      </c>
    </row>
    <row r="30262" spans="1:8" ht="15.75">
      <c r="A30262" s="8">
        <f t="shared" si="472"/>
        <v>30259</v>
      </c>
      <c r="B30262" s="7">
        <v>45838.544814814813</v>
      </c>
      <c r="C30262" s="8" t="s">
        <v>56297</v>
      </c>
      <c r="D30262" s="10" t="s">
        <v>70</v>
      </c>
      <c r="E30262" s="9">
        <v>45838.545185185183</v>
      </c>
      <c r="F30262" s="10" t="s">
        <v>27</v>
      </c>
      <c r="G30262" s="11" t="s">
        <v>73515</v>
      </c>
      <c r="H30262" s="12">
        <v>45845</v>
      </c>
    </row>
    <row r="30263" spans="1:8" ht="15.75">
      <c r="A30263" s="8">
        <f t="shared" si="472"/>
        <v>30260</v>
      </c>
      <c r="B30263" s="7">
        <v>45838.54488425926</v>
      </c>
      <c r="C30263" s="8" t="s">
        <v>56298</v>
      </c>
      <c r="D30263" s="10" t="s">
        <v>75809</v>
      </c>
      <c r="E30263" s="9">
        <v>45838.545173611114</v>
      </c>
      <c r="F30263" s="10" t="s">
        <v>20650</v>
      </c>
      <c r="G30263" s="11"/>
      <c r="H30263" s="10"/>
    </row>
    <row r="30264" spans="1:8" ht="15.75">
      <c r="A30264" s="8">
        <f t="shared" si="472"/>
        <v>30261</v>
      </c>
      <c r="B30264" s="7">
        <v>45838.545173611114</v>
      </c>
      <c r="C30264" s="8" t="s">
        <v>56299</v>
      </c>
      <c r="D30264" s="10" t="s">
        <v>75811</v>
      </c>
      <c r="E30264" s="9">
        <v>45838.545405092591</v>
      </c>
      <c r="F30264" s="10" t="s">
        <v>20651</v>
      </c>
      <c r="G30264" s="11"/>
      <c r="H30264" s="10"/>
    </row>
    <row r="30265" spans="1:8" ht="15.75">
      <c r="A30265" s="8">
        <f t="shared" si="472"/>
        <v>30262</v>
      </c>
      <c r="B30265" s="7">
        <v>45838.545358796298</v>
      </c>
      <c r="C30265" s="8" t="s">
        <v>56300</v>
      </c>
      <c r="D30265" s="10" t="s">
        <v>75809</v>
      </c>
      <c r="E30265" s="9">
        <v>45838.545393518521</v>
      </c>
      <c r="F30265" s="10" t="s">
        <v>20652</v>
      </c>
      <c r="G30265" s="11"/>
      <c r="H30265" s="10"/>
    </row>
    <row r="30266" spans="1:8" ht="15.75">
      <c r="A30266" s="8">
        <f t="shared" si="472"/>
        <v>30263</v>
      </c>
      <c r="B30266" s="7">
        <v>45838.545381944445</v>
      </c>
      <c r="C30266" s="8" t="s">
        <v>56301</v>
      </c>
      <c r="D30266" s="10" t="s">
        <v>75809</v>
      </c>
      <c r="E30266" s="9">
        <v>45838.545555555553</v>
      </c>
      <c r="F30266" s="10" t="s">
        <v>20653</v>
      </c>
      <c r="G30266" s="11"/>
      <c r="H30266" s="10"/>
    </row>
    <row r="30267" spans="1:8" ht="15.75">
      <c r="A30267" s="8">
        <f t="shared" si="472"/>
        <v>30264</v>
      </c>
      <c r="B30267" s="7">
        <v>45838.545624999999</v>
      </c>
      <c r="C30267" s="8" t="s">
        <v>56302</v>
      </c>
      <c r="D30267" s="10" t="s">
        <v>75809</v>
      </c>
      <c r="E30267" s="9">
        <v>45838.545752314814</v>
      </c>
      <c r="F30267" s="10" t="s">
        <v>20654</v>
      </c>
      <c r="G30267" s="11"/>
      <c r="H30267" s="10"/>
    </row>
    <row r="30268" spans="1:8" ht="15.75">
      <c r="A30268" s="8">
        <f t="shared" si="472"/>
        <v>30265</v>
      </c>
      <c r="B30268" s="7">
        <v>45838.545671296299</v>
      </c>
      <c r="C30268" s="8" t="s">
        <v>56303</v>
      </c>
      <c r="D30268" s="10" t="s">
        <v>75812</v>
      </c>
      <c r="E30268" s="9">
        <v>45838.545694444445</v>
      </c>
      <c r="F30268" s="10" t="s">
        <v>20655</v>
      </c>
      <c r="G30268" s="11"/>
      <c r="H30268" s="10"/>
    </row>
    <row r="30269" spans="1:8" ht="15.75">
      <c r="A30269" s="8">
        <f t="shared" si="472"/>
        <v>30266</v>
      </c>
      <c r="B30269" s="7">
        <v>45838.545706018522</v>
      </c>
      <c r="C30269" s="8" t="s">
        <v>56304</v>
      </c>
      <c r="D30269" s="10" t="s">
        <v>75811</v>
      </c>
      <c r="E30269" s="9">
        <v>45838.545752314814</v>
      </c>
      <c r="F30269" s="10" t="s">
        <v>20656</v>
      </c>
      <c r="G30269" s="11"/>
      <c r="H30269" s="10"/>
    </row>
    <row r="30270" spans="1:8" ht="15.75">
      <c r="A30270" s="8">
        <f t="shared" si="472"/>
        <v>30267</v>
      </c>
      <c r="B30270" s="7">
        <v>45838.546770833331</v>
      </c>
      <c r="C30270" s="8" t="s">
        <v>56305</v>
      </c>
      <c r="D30270" s="10" t="s">
        <v>30</v>
      </c>
      <c r="E30270" s="9">
        <v>45838.5468287037</v>
      </c>
      <c r="F30270" s="10" t="s">
        <v>27</v>
      </c>
      <c r="G30270" s="11" t="s">
        <v>73516</v>
      </c>
      <c r="H30270" s="12">
        <v>45844</v>
      </c>
    </row>
    <row r="30271" spans="1:8" ht="15.75">
      <c r="A30271" s="8">
        <f t="shared" si="472"/>
        <v>30268</v>
      </c>
      <c r="B30271" s="7">
        <v>45838.54760416667</v>
      </c>
      <c r="C30271" s="8" t="s">
        <v>56306</v>
      </c>
      <c r="D30271" s="10" t="s">
        <v>30</v>
      </c>
      <c r="E30271" s="9">
        <v>45838.547685185185</v>
      </c>
      <c r="F30271" s="10" t="s">
        <v>27</v>
      </c>
      <c r="G30271" s="11" t="s">
        <v>73517</v>
      </c>
      <c r="H30271" s="12">
        <v>45843</v>
      </c>
    </row>
    <row r="30272" spans="1:8" ht="15.75">
      <c r="A30272" s="8">
        <f t="shared" si="472"/>
        <v>30269</v>
      </c>
      <c r="B30272" s="7">
        <v>45838.547858796293</v>
      </c>
      <c r="C30272" s="8" t="s">
        <v>56307</v>
      </c>
      <c r="D30272" s="10" t="s">
        <v>75811</v>
      </c>
      <c r="E30272" s="9">
        <v>45838.547893518517</v>
      </c>
      <c r="F30272" s="10" t="s">
        <v>20657</v>
      </c>
      <c r="G30272" s="11"/>
      <c r="H30272" s="10"/>
    </row>
    <row r="30273" spans="1:8" ht="15.75">
      <c r="A30273" s="8">
        <f t="shared" si="472"/>
        <v>30270</v>
      </c>
      <c r="B30273" s="7">
        <v>45838.548159722224</v>
      </c>
      <c r="C30273" s="8" t="s">
        <v>56308</v>
      </c>
      <c r="D30273" s="10" t="s">
        <v>30</v>
      </c>
      <c r="E30273" s="9">
        <v>45838.548333333332</v>
      </c>
      <c r="F30273" s="10" t="s">
        <v>27</v>
      </c>
      <c r="G30273" s="11" t="s">
        <v>73518</v>
      </c>
      <c r="H30273" s="12">
        <v>45845</v>
      </c>
    </row>
    <row r="30274" spans="1:8" ht="15.75">
      <c r="A30274" s="8">
        <f t="shared" si="472"/>
        <v>30271</v>
      </c>
      <c r="B30274" s="7">
        <v>45838.548564814817</v>
      </c>
      <c r="C30274" s="8" t="s">
        <v>56309</v>
      </c>
      <c r="D30274" s="10" t="s">
        <v>75809</v>
      </c>
      <c r="E30274" s="9">
        <v>45838.548773148148</v>
      </c>
      <c r="F30274" s="10" t="s">
        <v>20658</v>
      </c>
      <c r="G30274" s="11"/>
      <c r="H30274" s="10"/>
    </row>
    <row r="30275" spans="1:8" ht="15.75">
      <c r="A30275" s="8">
        <f t="shared" si="472"/>
        <v>30272</v>
      </c>
      <c r="B30275" s="7">
        <v>45838.549479166664</v>
      </c>
      <c r="C30275" s="8" t="s">
        <v>56310</v>
      </c>
      <c r="D30275" s="10" t="s">
        <v>75811</v>
      </c>
      <c r="E30275" s="9">
        <v>45838.549502314818</v>
      </c>
      <c r="F30275" s="10" t="s">
        <v>20659</v>
      </c>
      <c r="G30275" s="11"/>
      <c r="H30275" s="10"/>
    </row>
    <row r="30276" spans="1:8" ht="15.75">
      <c r="A30276" s="8">
        <f t="shared" si="472"/>
        <v>30273</v>
      </c>
      <c r="B30276" s="7">
        <v>45838.549583333333</v>
      </c>
      <c r="C30276" s="8" t="s">
        <v>56311</v>
      </c>
      <c r="D30276" s="10" t="s">
        <v>75814</v>
      </c>
      <c r="E30276" s="9">
        <v>45838.549733796295</v>
      </c>
      <c r="F30276" s="10" t="s">
        <v>20660</v>
      </c>
      <c r="G30276" s="11"/>
      <c r="H30276" s="10"/>
    </row>
    <row r="30277" spans="1:8" ht="15.75">
      <c r="A30277" s="8">
        <f t="shared" si="472"/>
        <v>30274</v>
      </c>
      <c r="B30277" s="7">
        <v>45838.54991898148</v>
      </c>
      <c r="C30277" s="8" t="s">
        <v>56312</v>
      </c>
      <c r="D30277" s="10" t="s">
        <v>75809</v>
      </c>
      <c r="E30277" s="9">
        <v>45838.549953703703</v>
      </c>
      <c r="F30277" s="10" t="s">
        <v>20661</v>
      </c>
      <c r="G30277" s="11"/>
      <c r="H30277" s="10"/>
    </row>
    <row r="30278" spans="1:8" ht="15.75">
      <c r="A30278" s="8">
        <f t="shared" ref="A30278:A30341" si="473">1+A30277</f>
        <v>30275</v>
      </c>
      <c r="B30278" s="7">
        <v>45838.550486111111</v>
      </c>
      <c r="C30278" s="8" t="s">
        <v>56313</v>
      </c>
      <c r="D30278" s="10" t="s">
        <v>75811</v>
      </c>
      <c r="E30278" s="9">
        <v>45838.550520833334</v>
      </c>
      <c r="F30278" s="10" t="s">
        <v>20662</v>
      </c>
      <c r="G30278" s="11"/>
      <c r="H30278" s="10"/>
    </row>
    <row r="30279" spans="1:8" ht="15.75">
      <c r="A30279" s="8">
        <f t="shared" si="473"/>
        <v>30276</v>
      </c>
      <c r="B30279" s="7">
        <v>45838.551157407404</v>
      </c>
      <c r="C30279" s="8" t="s">
        <v>56314</v>
      </c>
      <c r="D30279" s="10" t="s">
        <v>75809</v>
      </c>
      <c r="E30279" s="9">
        <v>45838.551435185182</v>
      </c>
      <c r="F30279" s="10" t="s">
        <v>20663</v>
      </c>
      <c r="G30279" s="11"/>
      <c r="H30279" s="10"/>
    </row>
    <row r="30280" spans="1:8" ht="15.75">
      <c r="A30280" s="8">
        <f t="shared" si="473"/>
        <v>30277</v>
      </c>
      <c r="B30280" s="7">
        <v>45838.551631944443</v>
      </c>
      <c r="C30280" s="8" t="s">
        <v>56315</v>
      </c>
      <c r="D30280" s="10" t="s">
        <v>75809</v>
      </c>
      <c r="E30280" s="9">
        <v>45838.551689814813</v>
      </c>
      <c r="F30280" s="10" t="s">
        <v>20664</v>
      </c>
      <c r="G30280" s="11"/>
      <c r="H30280" s="10"/>
    </row>
    <row r="30281" spans="1:8" ht="15.75">
      <c r="A30281" s="8">
        <f t="shared" si="473"/>
        <v>30278</v>
      </c>
      <c r="B30281" s="7">
        <v>45838.552499999998</v>
      </c>
      <c r="C30281" s="8" t="s">
        <v>56316</v>
      </c>
      <c r="D30281" s="10" t="s">
        <v>30</v>
      </c>
      <c r="E30281" s="9">
        <v>45838.552534722221</v>
      </c>
      <c r="F30281" s="10" t="s">
        <v>27</v>
      </c>
      <c r="G30281" s="11" t="s">
        <v>73519</v>
      </c>
      <c r="H30281" s="12">
        <v>45843</v>
      </c>
    </row>
    <row r="30282" spans="1:8" ht="15.75">
      <c r="A30282" s="8">
        <f t="shared" si="473"/>
        <v>30279</v>
      </c>
      <c r="B30282" s="7">
        <v>45838.552662037036</v>
      </c>
      <c r="C30282" s="8" t="s">
        <v>56317</v>
      </c>
      <c r="D30282" s="10" t="s">
        <v>30</v>
      </c>
      <c r="E30282" s="9">
        <v>45838.552731481483</v>
      </c>
      <c r="F30282" s="10" t="s">
        <v>27</v>
      </c>
      <c r="G30282" s="11" t="s">
        <v>73520</v>
      </c>
      <c r="H30282" s="12">
        <v>45844</v>
      </c>
    </row>
    <row r="30283" spans="1:8" ht="15.75">
      <c r="A30283" s="8">
        <f t="shared" si="473"/>
        <v>30280</v>
      </c>
      <c r="B30283" s="7">
        <v>45838.553043981483</v>
      </c>
      <c r="C30283" s="8" t="s">
        <v>56318</v>
      </c>
      <c r="D30283" s="10" t="s">
        <v>30</v>
      </c>
      <c r="E30283" s="9">
        <v>45838.553182870368</v>
      </c>
      <c r="F30283" s="10" t="s">
        <v>27</v>
      </c>
      <c r="G30283" s="11" t="s">
        <v>73521</v>
      </c>
      <c r="H30283" s="12">
        <v>45844</v>
      </c>
    </row>
    <row r="30284" spans="1:8" ht="15.75">
      <c r="A30284" s="8">
        <f t="shared" si="473"/>
        <v>30281</v>
      </c>
      <c r="B30284" s="7">
        <v>45838.553344907406</v>
      </c>
      <c r="C30284" s="8" t="s">
        <v>56319</v>
      </c>
      <c r="D30284" s="10" t="s">
        <v>75813</v>
      </c>
      <c r="E30284" s="9">
        <v>45838.553368055553</v>
      </c>
      <c r="F30284" s="10" t="s">
        <v>20665</v>
      </c>
      <c r="G30284" s="11"/>
      <c r="H30284" s="10"/>
    </row>
    <row r="30285" spans="1:8" ht="15.75">
      <c r="A30285" s="8">
        <f t="shared" si="473"/>
        <v>30282</v>
      </c>
      <c r="B30285" s="7">
        <v>45838.553819444445</v>
      </c>
      <c r="C30285" s="8" t="s">
        <v>56320</v>
      </c>
      <c r="D30285" s="10" t="s">
        <v>75812</v>
      </c>
      <c r="E30285" s="9">
        <v>45838.553842592592</v>
      </c>
      <c r="F30285" s="10" t="s">
        <v>20666</v>
      </c>
      <c r="G30285" s="11"/>
      <c r="H30285" s="10"/>
    </row>
    <row r="30286" spans="1:8" ht="15.75">
      <c r="A30286" s="8">
        <f t="shared" si="473"/>
        <v>30283</v>
      </c>
      <c r="B30286" s="7">
        <v>45838.554143518515</v>
      </c>
      <c r="C30286" s="8" t="s">
        <v>56321</v>
      </c>
      <c r="D30286" s="10" t="s">
        <v>30</v>
      </c>
      <c r="E30286" s="9">
        <v>45838.554270833331</v>
      </c>
      <c r="F30286" s="10" t="s">
        <v>27</v>
      </c>
      <c r="G30286" s="11" t="s">
        <v>73522</v>
      </c>
      <c r="H30286" s="12">
        <v>45844</v>
      </c>
    </row>
    <row r="30287" spans="1:8" ht="15.75">
      <c r="A30287" s="8">
        <f t="shared" si="473"/>
        <v>30284</v>
      </c>
      <c r="B30287" s="7">
        <v>45838.555254629631</v>
      </c>
      <c r="C30287" s="8" t="s">
        <v>56322</v>
      </c>
      <c r="D30287" s="10" t="s">
        <v>75811</v>
      </c>
      <c r="E30287" s="9">
        <v>45838.555277777778</v>
      </c>
      <c r="F30287" s="10" t="s">
        <v>20667</v>
      </c>
      <c r="G30287" s="11"/>
      <c r="H30287" s="10"/>
    </row>
    <row r="30288" spans="1:8" ht="15.75">
      <c r="A30288" s="8">
        <f t="shared" si="473"/>
        <v>30285</v>
      </c>
      <c r="B30288" s="7">
        <v>45838.55541666667</v>
      </c>
      <c r="C30288" s="8" t="s">
        <v>56323</v>
      </c>
      <c r="D30288" s="10" t="s">
        <v>30</v>
      </c>
      <c r="E30288" s="9">
        <v>45838.555462962962</v>
      </c>
      <c r="F30288" s="10" t="s">
        <v>27</v>
      </c>
      <c r="G30288" s="11" t="s">
        <v>73523</v>
      </c>
      <c r="H30288" s="12">
        <v>45845</v>
      </c>
    </row>
    <row r="30289" spans="1:8" ht="15.75">
      <c r="A30289" s="8">
        <f t="shared" si="473"/>
        <v>30286</v>
      </c>
      <c r="B30289" s="7">
        <v>45838.555486111109</v>
      </c>
      <c r="C30289" s="8" t="s">
        <v>56324</v>
      </c>
      <c r="D30289" s="10" t="s">
        <v>70</v>
      </c>
      <c r="E30289" s="9">
        <v>45838.555601851855</v>
      </c>
      <c r="F30289" s="10" t="s">
        <v>27</v>
      </c>
      <c r="G30289" s="11" t="s">
        <v>73524</v>
      </c>
      <c r="H30289" s="12">
        <v>45843</v>
      </c>
    </row>
    <row r="30290" spans="1:8" ht="15.75">
      <c r="A30290" s="8">
        <f t="shared" si="473"/>
        <v>30287</v>
      </c>
      <c r="B30290" s="7">
        <v>45838.555497685185</v>
      </c>
      <c r="C30290" s="8" t="s">
        <v>56325</v>
      </c>
      <c r="D30290" s="10" t="s">
        <v>75809</v>
      </c>
      <c r="E30290" s="9">
        <v>45838.555671296293</v>
      </c>
      <c r="F30290" s="10" t="s">
        <v>20668</v>
      </c>
      <c r="G30290" s="11"/>
      <c r="H30290" s="10"/>
    </row>
    <row r="30291" spans="1:8" ht="15.75">
      <c r="A30291" s="8">
        <f t="shared" si="473"/>
        <v>30288</v>
      </c>
      <c r="B30291" s="7">
        <v>45838.556030092594</v>
      </c>
      <c r="C30291" s="8" t="s">
        <v>56326</v>
      </c>
      <c r="D30291" s="10" t="s">
        <v>75810</v>
      </c>
      <c r="E30291" s="9">
        <v>45838.556087962963</v>
      </c>
      <c r="F30291" s="10" t="s">
        <v>20669</v>
      </c>
      <c r="G30291" s="11"/>
      <c r="H30291" s="10"/>
    </row>
    <row r="30292" spans="1:8" ht="15.75">
      <c r="A30292" s="8">
        <f t="shared" si="473"/>
        <v>30289</v>
      </c>
      <c r="B30292" s="7">
        <v>45838.556400462963</v>
      </c>
      <c r="C30292" s="8" t="s">
        <v>56327</v>
      </c>
      <c r="D30292" s="10" t="s">
        <v>75814</v>
      </c>
      <c r="E30292" s="9">
        <v>45838.556458333333</v>
      </c>
      <c r="F30292" s="10" t="s">
        <v>20670</v>
      </c>
      <c r="G30292" s="11"/>
      <c r="H30292" s="10"/>
    </row>
    <row r="30293" spans="1:8" ht="15.75">
      <c r="A30293" s="8">
        <f t="shared" si="473"/>
        <v>30290</v>
      </c>
      <c r="B30293" s="7">
        <v>45838.557766203703</v>
      </c>
      <c r="C30293" s="8" t="s">
        <v>56328</v>
      </c>
      <c r="D30293" s="10" t="s">
        <v>75813</v>
      </c>
      <c r="E30293" s="9">
        <v>45838.557881944442</v>
      </c>
      <c r="F30293" s="10" t="s">
        <v>20671</v>
      </c>
      <c r="G30293" s="11"/>
      <c r="H30293" s="10"/>
    </row>
    <row r="30294" spans="1:8" ht="15.75">
      <c r="A30294" s="8">
        <f t="shared" si="473"/>
        <v>30291</v>
      </c>
      <c r="B30294" s="7">
        <v>45838.558078703703</v>
      </c>
      <c r="C30294" s="8" t="s">
        <v>56329</v>
      </c>
      <c r="D30294" s="10" t="s">
        <v>75809</v>
      </c>
      <c r="E30294" s="9">
        <v>45838.558171296296</v>
      </c>
      <c r="F30294" s="10" t="s">
        <v>20672</v>
      </c>
      <c r="G30294" s="11"/>
      <c r="H30294" s="10"/>
    </row>
    <row r="30295" spans="1:8" ht="15.75">
      <c r="A30295" s="8">
        <f t="shared" si="473"/>
        <v>30292</v>
      </c>
      <c r="B30295" s="7">
        <v>45838.558125000003</v>
      </c>
      <c r="C30295" s="8" t="s">
        <v>56330</v>
      </c>
      <c r="D30295" s="10" t="s">
        <v>30</v>
      </c>
      <c r="E30295" s="9">
        <v>45838.558321759258</v>
      </c>
      <c r="F30295" s="10" t="s">
        <v>27</v>
      </c>
      <c r="G30295" s="11" t="s">
        <v>73525</v>
      </c>
      <c r="H30295" s="12">
        <v>45869</v>
      </c>
    </row>
    <row r="30296" spans="1:8" ht="15.75">
      <c r="A30296" s="8">
        <f t="shared" si="473"/>
        <v>30293</v>
      </c>
      <c r="B30296" s="7">
        <v>45838.558182870373</v>
      </c>
      <c r="C30296" s="8" t="s">
        <v>56331</v>
      </c>
      <c r="D30296" s="10" t="s">
        <v>75808</v>
      </c>
      <c r="E30296" s="9">
        <v>45838.558356481481</v>
      </c>
      <c r="F30296" s="10" t="s">
        <v>20673</v>
      </c>
      <c r="G30296" s="11"/>
      <c r="H30296" s="10"/>
    </row>
    <row r="30297" spans="1:8" ht="15.75">
      <c r="A30297" s="8">
        <f t="shared" si="473"/>
        <v>30294</v>
      </c>
      <c r="B30297" s="7">
        <v>45838.558275462965</v>
      </c>
      <c r="C30297" s="8" t="s">
        <v>56332</v>
      </c>
      <c r="D30297" s="10" t="s">
        <v>75813</v>
      </c>
      <c r="E30297" s="9">
        <v>45838.55840277778</v>
      </c>
      <c r="F30297" s="10" t="s">
        <v>20674</v>
      </c>
      <c r="G30297" s="11"/>
      <c r="H30297" s="10"/>
    </row>
    <row r="30298" spans="1:8" ht="15.75">
      <c r="A30298" s="8">
        <f t="shared" si="473"/>
        <v>30295</v>
      </c>
      <c r="B30298" s="7">
        <v>45838.558657407404</v>
      </c>
      <c r="C30298" s="8" t="s">
        <v>56333</v>
      </c>
      <c r="D30298" s="10" t="s">
        <v>75809</v>
      </c>
      <c r="E30298" s="9">
        <v>45838.558958333335</v>
      </c>
      <c r="F30298" s="10" t="s">
        <v>20675</v>
      </c>
      <c r="G30298" s="11"/>
      <c r="H30298" s="10"/>
    </row>
    <row r="30299" spans="1:8" ht="15.75">
      <c r="A30299" s="8">
        <f t="shared" si="473"/>
        <v>30296</v>
      </c>
      <c r="B30299" s="7">
        <v>45838.55878472222</v>
      </c>
      <c r="C30299" s="8" t="s">
        <v>56334</v>
      </c>
      <c r="D30299" s="10" t="s">
        <v>75808</v>
      </c>
      <c r="E30299" s="9">
        <v>45838.558854166666</v>
      </c>
      <c r="F30299" s="10" t="s">
        <v>20676</v>
      </c>
      <c r="G30299" s="11"/>
      <c r="H30299" s="10"/>
    </row>
    <row r="30300" spans="1:8" ht="15.75">
      <c r="A30300" s="8">
        <f t="shared" si="473"/>
        <v>30297</v>
      </c>
      <c r="B30300" s="7">
        <v>45838.558854166666</v>
      </c>
      <c r="C30300" s="8" t="s">
        <v>56335</v>
      </c>
      <c r="D30300" s="10" t="s">
        <v>30</v>
      </c>
      <c r="E30300" s="9">
        <v>45838.559108796297</v>
      </c>
      <c r="F30300" s="10" t="s">
        <v>27</v>
      </c>
      <c r="G30300" s="20" t="s">
        <v>75827</v>
      </c>
      <c r="H30300" s="12">
        <v>45883</v>
      </c>
    </row>
    <row r="30301" spans="1:8" ht="15.75">
      <c r="A30301" s="8">
        <f t="shared" si="473"/>
        <v>30298</v>
      </c>
      <c r="B30301" s="7">
        <v>45838.559016203704</v>
      </c>
      <c r="C30301" s="8" t="s">
        <v>56336</v>
      </c>
      <c r="D30301" s="10" t="s">
        <v>30</v>
      </c>
      <c r="E30301" s="9">
        <v>45838.559340277781</v>
      </c>
      <c r="F30301" s="10" t="s">
        <v>27</v>
      </c>
      <c r="G30301" s="11" t="s">
        <v>73526</v>
      </c>
      <c r="H30301" s="12">
        <v>45845</v>
      </c>
    </row>
    <row r="30302" spans="1:8" ht="15.75">
      <c r="A30302" s="8">
        <f t="shared" si="473"/>
        <v>30299</v>
      </c>
      <c r="B30302" s="7">
        <v>45838.559062499997</v>
      </c>
      <c r="C30302" s="8" t="s">
        <v>56337</v>
      </c>
      <c r="D30302" s="10" t="s">
        <v>75814</v>
      </c>
      <c r="E30302" s="9">
        <v>45838.559282407405</v>
      </c>
      <c r="F30302" s="10" t="s">
        <v>20677</v>
      </c>
      <c r="G30302" s="11"/>
      <c r="H30302" s="10"/>
    </row>
    <row r="30303" spans="1:8" ht="15.75">
      <c r="A30303" s="8">
        <f t="shared" si="473"/>
        <v>30300</v>
      </c>
      <c r="B30303" s="7">
        <v>45838.559386574074</v>
      </c>
      <c r="C30303" s="8" t="s">
        <v>56338</v>
      </c>
      <c r="D30303" s="10" t="s">
        <v>30</v>
      </c>
      <c r="E30303" s="9">
        <v>45838.559525462966</v>
      </c>
      <c r="F30303" s="10" t="s">
        <v>27</v>
      </c>
      <c r="G30303" s="11" t="s">
        <v>73527</v>
      </c>
      <c r="H30303" s="12">
        <v>45844</v>
      </c>
    </row>
    <row r="30304" spans="1:8" ht="15.75">
      <c r="A30304" s="8">
        <f t="shared" si="473"/>
        <v>30301</v>
      </c>
      <c r="B30304" s="7">
        <v>45838.562071759261</v>
      </c>
      <c r="C30304" s="8" t="s">
        <v>56339</v>
      </c>
      <c r="D30304" s="10" t="s">
        <v>75809</v>
      </c>
      <c r="E30304" s="9">
        <v>45838.562094907407</v>
      </c>
      <c r="F30304" s="10" t="s">
        <v>20678</v>
      </c>
      <c r="G30304" s="11"/>
      <c r="H30304" s="10"/>
    </row>
    <row r="30305" spans="1:8" ht="15.75">
      <c r="A30305" s="8">
        <f t="shared" si="473"/>
        <v>30302</v>
      </c>
      <c r="B30305" s="7">
        <v>45838.5621875</v>
      </c>
      <c r="C30305" s="8" t="s">
        <v>56340</v>
      </c>
      <c r="D30305" s="10" t="s">
        <v>75813</v>
      </c>
      <c r="E30305" s="9">
        <v>45838.562395833331</v>
      </c>
      <c r="F30305" s="10" t="s">
        <v>20679</v>
      </c>
      <c r="G30305" s="11"/>
      <c r="H30305" s="10"/>
    </row>
    <row r="30306" spans="1:8" ht="15.75">
      <c r="A30306" s="8">
        <f t="shared" si="473"/>
        <v>30303</v>
      </c>
      <c r="B30306" s="7">
        <v>45838.562615740739</v>
      </c>
      <c r="C30306" s="8" t="s">
        <v>56341</v>
      </c>
      <c r="D30306" s="10" t="s">
        <v>75812</v>
      </c>
      <c r="E30306" s="9">
        <v>45838.562824074077</v>
      </c>
      <c r="F30306" s="10" t="s">
        <v>20680</v>
      </c>
      <c r="G30306" s="11"/>
      <c r="H30306" s="10"/>
    </row>
    <row r="30307" spans="1:8" ht="15.75">
      <c r="A30307" s="8">
        <f t="shared" si="473"/>
        <v>30304</v>
      </c>
      <c r="B30307" s="7">
        <v>45838.562835648147</v>
      </c>
      <c r="C30307" s="8" t="s">
        <v>56342</v>
      </c>
      <c r="D30307" s="10" t="s">
        <v>75809</v>
      </c>
      <c r="E30307" s="9">
        <v>45838.562858796293</v>
      </c>
      <c r="F30307" s="10" t="s">
        <v>20681</v>
      </c>
      <c r="G30307" s="11"/>
      <c r="H30307" s="10"/>
    </row>
    <row r="30308" spans="1:8" ht="15.75">
      <c r="A30308" s="8">
        <f t="shared" si="473"/>
        <v>30305</v>
      </c>
      <c r="B30308" s="7">
        <v>45838.562881944446</v>
      </c>
      <c r="C30308" s="8" t="s">
        <v>56343</v>
      </c>
      <c r="D30308" s="10" t="s">
        <v>75809</v>
      </c>
      <c r="E30308" s="9">
        <v>45838.563101851854</v>
      </c>
      <c r="F30308" s="10" t="s">
        <v>20682</v>
      </c>
      <c r="G30308" s="11"/>
      <c r="H30308" s="10"/>
    </row>
    <row r="30309" spans="1:8" ht="15.75">
      <c r="A30309" s="8">
        <f t="shared" si="473"/>
        <v>30306</v>
      </c>
      <c r="B30309" s="7">
        <v>45838.563159722224</v>
      </c>
      <c r="C30309" s="8" t="s">
        <v>56344</v>
      </c>
      <c r="D30309" s="10" t="s">
        <v>75811</v>
      </c>
      <c r="E30309" s="9">
        <v>45838.563194444447</v>
      </c>
      <c r="F30309" s="10" t="s">
        <v>20683</v>
      </c>
      <c r="G30309" s="11"/>
      <c r="H30309" s="10"/>
    </row>
    <row r="30310" spans="1:8" ht="15.75">
      <c r="A30310" s="8">
        <f t="shared" si="473"/>
        <v>30307</v>
      </c>
      <c r="B30310" s="7">
        <v>45838.563750000001</v>
      </c>
      <c r="C30310" s="8" t="s">
        <v>56345</v>
      </c>
      <c r="D30310" s="10" t="s">
        <v>75810</v>
      </c>
      <c r="E30310" s="9">
        <v>45838.564212962963</v>
      </c>
      <c r="F30310" s="10" t="s">
        <v>20684</v>
      </c>
      <c r="G30310" s="11"/>
      <c r="H30310" s="10"/>
    </row>
    <row r="30311" spans="1:8" ht="15.75">
      <c r="A30311" s="8">
        <f t="shared" si="473"/>
        <v>30308</v>
      </c>
      <c r="B30311" s="7">
        <v>45838.563969907409</v>
      </c>
      <c r="C30311" s="8" t="s">
        <v>56346</v>
      </c>
      <c r="D30311" s="10" t="s">
        <v>30</v>
      </c>
      <c r="E30311" s="9">
        <v>45838.564189814817</v>
      </c>
      <c r="F30311" s="10" t="s">
        <v>27</v>
      </c>
      <c r="G30311" s="11" t="s">
        <v>73528</v>
      </c>
      <c r="H30311" s="12">
        <v>45845</v>
      </c>
    </row>
    <row r="30312" spans="1:8" ht="15.75">
      <c r="A30312" s="8">
        <f t="shared" si="473"/>
        <v>30309</v>
      </c>
      <c r="B30312" s="7">
        <v>45838.564432870371</v>
      </c>
      <c r="C30312" s="8" t="s">
        <v>56347</v>
      </c>
      <c r="D30312" s="10" t="s">
        <v>75809</v>
      </c>
      <c r="E30312" s="9">
        <v>45839.925011574072</v>
      </c>
      <c r="F30312" s="10" t="s">
        <v>20685</v>
      </c>
      <c r="G30312" s="11"/>
      <c r="H30312" s="10"/>
    </row>
    <row r="30313" spans="1:8" ht="15.75">
      <c r="A30313" s="8">
        <f t="shared" si="473"/>
        <v>30310</v>
      </c>
      <c r="B30313" s="7">
        <v>45838.56521990741</v>
      </c>
      <c r="C30313" s="8" t="s">
        <v>56348</v>
      </c>
      <c r="D30313" s="10" t="s">
        <v>75809</v>
      </c>
      <c r="E30313" s="9">
        <v>45838.565474537034</v>
      </c>
      <c r="F30313" s="10" t="s">
        <v>20686</v>
      </c>
      <c r="G30313" s="11"/>
      <c r="H30313" s="10"/>
    </row>
    <row r="30314" spans="1:8" ht="15.75">
      <c r="A30314" s="8">
        <f t="shared" si="473"/>
        <v>30311</v>
      </c>
      <c r="B30314" s="7">
        <v>45838.565416666665</v>
      </c>
      <c r="C30314" s="8" t="s">
        <v>56349</v>
      </c>
      <c r="D30314" s="10" t="s">
        <v>75812</v>
      </c>
      <c r="E30314" s="9">
        <v>45838.565451388888</v>
      </c>
      <c r="F30314" s="10" t="s">
        <v>20687</v>
      </c>
      <c r="G30314" s="11"/>
      <c r="H30314" s="10"/>
    </row>
    <row r="30315" spans="1:8" ht="15.75">
      <c r="A30315" s="8">
        <f t="shared" si="473"/>
        <v>30312</v>
      </c>
      <c r="B30315" s="7">
        <v>45838.566342592596</v>
      </c>
      <c r="C30315" s="8" t="s">
        <v>56350</v>
      </c>
      <c r="D30315" s="10" t="s">
        <v>75812</v>
      </c>
      <c r="E30315" s="9">
        <v>45838.56659722222</v>
      </c>
      <c r="F30315" s="10" t="s">
        <v>20688</v>
      </c>
      <c r="G30315" s="11"/>
      <c r="H30315" s="10"/>
    </row>
    <row r="30316" spans="1:8" ht="15.75">
      <c r="A30316" s="8">
        <f t="shared" si="473"/>
        <v>30313</v>
      </c>
      <c r="B30316" s="7">
        <v>45838.567349537036</v>
      </c>
      <c r="C30316" s="8" t="s">
        <v>56351</v>
      </c>
      <c r="D30316" s="10" t="s">
        <v>75809</v>
      </c>
      <c r="E30316" s="9">
        <v>45838.567407407405</v>
      </c>
      <c r="F30316" s="10" t="s">
        <v>20689</v>
      </c>
      <c r="G30316" s="11"/>
      <c r="H30316" s="10"/>
    </row>
    <row r="30317" spans="1:8" ht="15.75">
      <c r="A30317" s="8">
        <f t="shared" si="473"/>
        <v>30314</v>
      </c>
      <c r="B30317" s="7">
        <v>45838.567465277774</v>
      </c>
      <c r="C30317" s="8" t="s">
        <v>56352</v>
      </c>
      <c r="D30317" s="10" t="s">
        <v>75813</v>
      </c>
      <c r="E30317" s="9">
        <v>45838.567488425928</v>
      </c>
      <c r="F30317" s="10" t="s">
        <v>20690</v>
      </c>
      <c r="G30317" s="11"/>
      <c r="H30317" s="10"/>
    </row>
    <row r="30318" spans="1:8" ht="15.75">
      <c r="A30318" s="8">
        <f t="shared" si="473"/>
        <v>30315</v>
      </c>
      <c r="B30318" s="7">
        <v>45838.567615740743</v>
      </c>
      <c r="C30318" s="8" t="s">
        <v>56353</v>
      </c>
      <c r="D30318" s="10" t="s">
        <v>30</v>
      </c>
      <c r="E30318" s="9">
        <v>45838.567986111113</v>
      </c>
      <c r="F30318" s="10" t="s">
        <v>27</v>
      </c>
      <c r="G30318" s="11" t="s">
        <v>73529</v>
      </c>
      <c r="H30318" s="12">
        <v>45844</v>
      </c>
    </row>
    <row r="30319" spans="1:8" ht="15.75">
      <c r="A30319" s="8">
        <f t="shared" si="473"/>
        <v>30316</v>
      </c>
      <c r="B30319" s="7">
        <v>45838.568240740744</v>
      </c>
      <c r="C30319" s="8" t="s">
        <v>56354</v>
      </c>
      <c r="D30319" s="10" t="s">
        <v>75812</v>
      </c>
      <c r="E30319" s="9">
        <v>45838.568379629629</v>
      </c>
      <c r="F30319" s="10" t="s">
        <v>20691</v>
      </c>
      <c r="G30319" s="11"/>
      <c r="H30319" s="10"/>
    </row>
    <row r="30320" spans="1:8" ht="15.75">
      <c r="A30320" s="8">
        <f t="shared" si="473"/>
        <v>30317</v>
      </c>
      <c r="B30320" s="7">
        <v>45838.568495370368</v>
      </c>
      <c r="C30320" s="8" t="s">
        <v>56355</v>
      </c>
      <c r="D30320" s="10" t="s">
        <v>75810</v>
      </c>
      <c r="E30320" s="9">
        <v>45838.56863425926</v>
      </c>
      <c r="F30320" s="10" t="s">
        <v>20692</v>
      </c>
      <c r="G30320" s="11"/>
      <c r="H30320" s="10"/>
    </row>
    <row r="30321" spans="1:8" ht="15.75">
      <c r="A30321" s="8">
        <f t="shared" si="473"/>
        <v>30318</v>
      </c>
      <c r="B30321" s="7">
        <v>45838.568692129629</v>
      </c>
      <c r="C30321" s="8" t="s">
        <v>56356</v>
      </c>
      <c r="D30321" s="10" t="s">
        <v>75811</v>
      </c>
      <c r="E30321" s="9">
        <v>45838.568761574075</v>
      </c>
      <c r="F30321" s="10" t="s">
        <v>20693</v>
      </c>
      <c r="G30321" s="11"/>
      <c r="H30321" s="10"/>
    </row>
    <row r="30322" spans="1:8" ht="15.75">
      <c r="A30322" s="8">
        <f t="shared" si="473"/>
        <v>30319</v>
      </c>
      <c r="B30322" s="7">
        <v>45838.569988425923</v>
      </c>
      <c r="C30322" s="8" t="s">
        <v>56357</v>
      </c>
      <c r="D30322" s="10" t="s">
        <v>30</v>
      </c>
      <c r="E30322" s="9">
        <v>45838.570081018515</v>
      </c>
      <c r="F30322" s="10" t="s">
        <v>27</v>
      </c>
      <c r="G30322" s="11" t="s">
        <v>73530</v>
      </c>
      <c r="H30322" s="12">
        <v>45844</v>
      </c>
    </row>
    <row r="30323" spans="1:8" ht="15.75">
      <c r="A30323" s="8">
        <f t="shared" si="473"/>
        <v>30320</v>
      </c>
      <c r="B30323" s="7">
        <v>45838.570011574076</v>
      </c>
      <c r="C30323" s="8" t="s">
        <v>56358</v>
      </c>
      <c r="D30323" s="10" t="s">
        <v>75809</v>
      </c>
      <c r="E30323" s="9">
        <v>45838.570034722223</v>
      </c>
      <c r="F30323" s="10" t="s">
        <v>20694</v>
      </c>
      <c r="G30323" s="11"/>
      <c r="H30323" s="10"/>
    </row>
    <row r="30324" spans="1:8" ht="15.75">
      <c r="A30324" s="8">
        <f t="shared" si="473"/>
        <v>30321</v>
      </c>
      <c r="B30324" s="7">
        <v>45838.570335648146</v>
      </c>
      <c r="C30324" s="8" t="s">
        <v>56359</v>
      </c>
      <c r="D30324" s="10" t="s">
        <v>75809</v>
      </c>
      <c r="E30324" s="9">
        <v>45838.570509259262</v>
      </c>
      <c r="F30324" s="10" t="s">
        <v>20695</v>
      </c>
      <c r="G30324" s="11"/>
      <c r="H30324" s="10"/>
    </row>
    <row r="30325" spans="1:8" ht="15.75">
      <c r="A30325" s="8">
        <f t="shared" si="473"/>
        <v>30322</v>
      </c>
      <c r="B30325" s="7">
        <v>45838.570856481485</v>
      </c>
      <c r="C30325" s="8" t="s">
        <v>56360</v>
      </c>
      <c r="D30325" s="10" t="s">
        <v>75810</v>
      </c>
      <c r="E30325" s="9">
        <v>45838.570879629631</v>
      </c>
      <c r="F30325" s="10" t="s">
        <v>20696</v>
      </c>
      <c r="G30325" s="11"/>
      <c r="H30325" s="10"/>
    </row>
    <row r="30326" spans="1:8" ht="15.75">
      <c r="A30326" s="8">
        <f t="shared" si="473"/>
        <v>30323</v>
      </c>
      <c r="B30326" s="7">
        <v>45838.571122685185</v>
      </c>
      <c r="C30326" s="8" t="s">
        <v>56361</v>
      </c>
      <c r="D30326" s="10" t="s">
        <v>75813</v>
      </c>
      <c r="E30326" s="9">
        <v>45838.571168981478</v>
      </c>
      <c r="F30326" s="10" t="s">
        <v>20697</v>
      </c>
      <c r="G30326" s="11"/>
      <c r="H30326" s="10"/>
    </row>
    <row r="30327" spans="1:8" ht="15.75">
      <c r="A30327" s="8">
        <f t="shared" si="473"/>
        <v>30324</v>
      </c>
      <c r="B30327" s="7">
        <v>45838.571145833332</v>
      </c>
      <c r="C30327" s="8" t="s">
        <v>56362</v>
      </c>
      <c r="D30327" s="10" t="s">
        <v>75809</v>
      </c>
      <c r="E30327" s="9">
        <v>45838.57130787037</v>
      </c>
      <c r="F30327" s="10" t="s">
        <v>20698</v>
      </c>
      <c r="G30327" s="11"/>
      <c r="H30327" s="10"/>
    </row>
    <row r="30328" spans="1:8" ht="15.75">
      <c r="A30328" s="8">
        <f t="shared" si="473"/>
        <v>30325</v>
      </c>
      <c r="B30328" s="7">
        <v>45838.571967592594</v>
      </c>
      <c r="C30328" s="8" t="s">
        <v>56363</v>
      </c>
      <c r="D30328" s="10" t="s">
        <v>75812</v>
      </c>
      <c r="E30328" s="9">
        <v>45838.572164351855</v>
      </c>
      <c r="F30328" s="10" t="s">
        <v>20699</v>
      </c>
      <c r="G30328" s="11"/>
      <c r="H30328" s="10"/>
    </row>
    <row r="30329" spans="1:8" ht="15.75">
      <c r="A30329" s="8">
        <f t="shared" si="473"/>
        <v>30326</v>
      </c>
      <c r="B30329" s="7">
        <v>45838.572152777779</v>
      </c>
      <c r="C30329" s="8" t="s">
        <v>56364</v>
      </c>
      <c r="D30329" s="10" t="s">
        <v>30</v>
      </c>
      <c r="E30329" s="9">
        <v>45838.572187500002</v>
      </c>
      <c r="F30329" s="10" t="s">
        <v>27</v>
      </c>
      <c r="G30329" s="11" t="s">
        <v>73531</v>
      </c>
      <c r="H30329" s="12">
        <v>45845</v>
      </c>
    </row>
    <row r="30330" spans="1:8" ht="15.75">
      <c r="A30330" s="8">
        <f t="shared" si="473"/>
        <v>30327</v>
      </c>
      <c r="B30330" s="7">
        <v>45838.572581018518</v>
      </c>
      <c r="C30330" s="8" t="s">
        <v>56365</v>
      </c>
      <c r="D30330" s="10" t="s">
        <v>30</v>
      </c>
      <c r="E30330" s="9">
        <v>45838.572974537034</v>
      </c>
      <c r="F30330" s="10" t="s">
        <v>27</v>
      </c>
      <c r="G30330" s="11" t="s">
        <v>73532</v>
      </c>
      <c r="H30330" s="12">
        <v>45845</v>
      </c>
    </row>
    <row r="30331" spans="1:8" ht="15.75">
      <c r="A30331" s="8">
        <f t="shared" si="473"/>
        <v>30328</v>
      </c>
      <c r="B30331" s="7">
        <v>45838.573333333334</v>
      </c>
      <c r="C30331" s="8" t="s">
        <v>56366</v>
      </c>
      <c r="D30331" s="10" t="s">
        <v>30</v>
      </c>
      <c r="E30331" s="9">
        <v>45838.57335648148</v>
      </c>
      <c r="F30331" s="10" t="s">
        <v>27</v>
      </c>
      <c r="G30331" s="11" t="s">
        <v>73533</v>
      </c>
      <c r="H30331" s="12">
        <v>45845</v>
      </c>
    </row>
    <row r="30332" spans="1:8" ht="15.75">
      <c r="A30332" s="8">
        <f t="shared" si="473"/>
        <v>30329</v>
      </c>
      <c r="B30332" s="7">
        <v>45838.573576388888</v>
      </c>
      <c r="C30332" s="8" t="s">
        <v>56367</v>
      </c>
      <c r="D30332" s="10" t="s">
        <v>30</v>
      </c>
      <c r="E30332" s="9">
        <v>45838.573807870373</v>
      </c>
      <c r="F30332" s="10" t="s">
        <v>27</v>
      </c>
      <c r="G30332" s="11" t="s">
        <v>73534</v>
      </c>
      <c r="H30332" s="12">
        <v>45844</v>
      </c>
    </row>
    <row r="30333" spans="1:8" ht="15.75">
      <c r="A30333" s="8">
        <f t="shared" si="473"/>
        <v>30330</v>
      </c>
      <c r="B30333" s="7">
        <v>45838.574513888889</v>
      </c>
      <c r="C30333" s="8" t="s">
        <v>56368</v>
      </c>
      <c r="D30333" s="10" t="s">
        <v>75811</v>
      </c>
      <c r="E30333" s="9">
        <v>45838.574930555558</v>
      </c>
      <c r="F30333" s="10" t="s">
        <v>20700</v>
      </c>
      <c r="G30333" s="11"/>
      <c r="H30333" s="10"/>
    </row>
    <row r="30334" spans="1:8" ht="15.75">
      <c r="A30334" s="8">
        <f t="shared" si="473"/>
        <v>30331</v>
      </c>
      <c r="B30334" s="7">
        <v>45838.574560185189</v>
      </c>
      <c r="C30334" s="8" t="s">
        <v>56369</v>
      </c>
      <c r="D30334" s="10" t="s">
        <v>75808</v>
      </c>
      <c r="E30334" s="9">
        <v>45838.574745370373</v>
      </c>
      <c r="F30334" s="10" t="s">
        <v>20701</v>
      </c>
      <c r="G30334" s="11"/>
      <c r="H30334" s="10"/>
    </row>
    <row r="30335" spans="1:8" ht="15.75">
      <c r="A30335" s="8">
        <f t="shared" si="473"/>
        <v>30332</v>
      </c>
      <c r="B30335" s="7">
        <v>45838.574583333335</v>
      </c>
      <c r="C30335" s="8" t="s">
        <v>56370</v>
      </c>
      <c r="D30335" s="10" t="s">
        <v>30</v>
      </c>
      <c r="E30335" s="9">
        <v>45838.574675925927</v>
      </c>
      <c r="F30335" s="10" t="s">
        <v>27</v>
      </c>
      <c r="G30335" s="11" t="s">
        <v>73535</v>
      </c>
      <c r="H30335" s="12">
        <v>45845</v>
      </c>
    </row>
    <row r="30336" spans="1:8" ht="15.75">
      <c r="A30336" s="8">
        <f t="shared" si="473"/>
        <v>30333</v>
      </c>
      <c r="B30336" s="7">
        <v>45838.574791666666</v>
      </c>
      <c r="C30336" s="8" t="s">
        <v>56371</v>
      </c>
      <c r="D30336" s="10" t="s">
        <v>30</v>
      </c>
      <c r="E30336" s="9">
        <v>45838.574942129628</v>
      </c>
      <c r="F30336" s="10" t="s">
        <v>27</v>
      </c>
      <c r="G30336" s="11" t="s">
        <v>73536</v>
      </c>
      <c r="H30336" s="12">
        <v>45845</v>
      </c>
    </row>
    <row r="30337" spans="1:8" ht="15.75">
      <c r="A30337" s="8">
        <f t="shared" si="473"/>
        <v>30334</v>
      </c>
      <c r="B30337" s="7">
        <v>45838.575752314813</v>
      </c>
      <c r="C30337" s="8" t="s">
        <v>56372</v>
      </c>
      <c r="D30337" s="10" t="s">
        <v>30</v>
      </c>
      <c r="E30337" s="9">
        <v>45838.575787037036</v>
      </c>
      <c r="F30337" s="10" t="s">
        <v>27</v>
      </c>
      <c r="G30337" s="11" t="s">
        <v>73537</v>
      </c>
      <c r="H30337" s="12">
        <v>45844</v>
      </c>
    </row>
    <row r="30338" spans="1:8" ht="15.75">
      <c r="A30338" s="8">
        <f t="shared" si="473"/>
        <v>30335</v>
      </c>
      <c r="B30338" s="7">
        <v>45838.575821759259</v>
      </c>
      <c r="C30338" s="8" t="s">
        <v>56373</v>
      </c>
      <c r="D30338" s="10" t="s">
        <v>75809</v>
      </c>
      <c r="E30338" s="9">
        <v>45838.575902777775</v>
      </c>
      <c r="F30338" s="10" t="s">
        <v>20702</v>
      </c>
      <c r="G30338" s="11"/>
      <c r="H30338" s="10"/>
    </row>
    <row r="30339" spans="1:8" ht="15.75">
      <c r="A30339" s="8">
        <f t="shared" si="473"/>
        <v>30336</v>
      </c>
      <c r="B30339" s="7">
        <v>45838.576655092591</v>
      </c>
      <c r="C30339" s="8" t="s">
        <v>56374</v>
      </c>
      <c r="D30339" s="10" t="s">
        <v>30</v>
      </c>
      <c r="E30339" s="9">
        <v>45838.576666666668</v>
      </c>
      <c r="F30339" s="10" t="s">
        <v>27</v>
      </c>
      <c r="G30339" s="11" t="s">
        <v>73538</v>
      </c>
      <c r="H30339" s="12">
        <v>45845</v>
      </c>
    </row>
    <row r="30340" spans="1:8" ht="15.75">
      <c r="A30340" s="8">
        <f t="shared" si="473"/>
        <v>30337</v>
      </c>
      <c r="B30340" s="7">
        <v>45838.578240740739</v>
      </c>
      <c r="C30340" s="8" t="s">
        <v>56375</v>
      </c>
      <c r="D30340" s="10" t="s">
        <v>75809</v>
      </c>
      <c r="E30340" s="9">
        <v>45838.578449074077</v>
      </c>
      <c r="F30340" s="10" t="s">
        <v>20703</v>
      </c>
      <c r="G30340" s="11"/>
      <c r="H30340" s="10"/>
    </row>
    <row r="30341" spans="1:8" ht="15.75">
      <c r="A30341" s="8">
        <f t="shared" si="473"/>
        <v>30338</v>
      </c>
      <c r="B30341" s="7">
        <v>45838.578252314815</v>
      </c>
      <c r="C30341" s="8" t="s">
        <v>56376</v>
      </c>
      <c r="D30341" s="10" t="s">
        <v>75809</v>
      </c>
      <c r="E30341" s="9">
        <v>45838.578287037039</v>
      </c>
      <c r="F30341" s="10" t="s">
        <v>20704</v>
      </c>
      <c r="G30341" s="11"/>
      <c r="H30341" s="10"/>
    </row>
    <row r="30342" spans="1:8" ht="15.75">
      <c r="A30342" s="8">
        <f t="shared" ref="A30342:A30405" si="474">1+A30341</f>
        <v>30339</v>
      </c>
      <c r="B30342" s="7">
        <v>45838.578402777777</v>
      </c>
      <c r="C30342" s="8" t="s">
        <v>56377</v>
      </c>
      <c r="D30342" s="10" t="s">
        <v>75812</v>
      </c>
      <c r="E30342" s="9">
        <v>45838.578472222223</v>
      </c>
      <c r="F30342" s="10" t="s">
        <v>20705</v>
      </c>
      <c r="G30342" s="11"/>
      <c r="H30342" s="10"/>
    </row>
    <row r="30343" spans="1:8" ht="15.75">
      <c r="A30343" s="8">
        <f t="shared" si="474"/>
        <v>30340</v>
      </c>
      <c r="B30343" s="7">
        <v>45838.578993055555</v>
      </c>
      <c r="C30343" s="8" t="s">
        <v>56378</v>
      </c>
      <c r="D30343" s="10" t="s">
        <v>30</v>
      </c>
      <c r="E30343" s="9">
        <v>45838.579270833332</v>
      </c>
      <c r="F30343" s="10" t="s">
        <v>27</v>
      </c>
      <c r="G30343" s="11" t="s">
        <v>73539</v>
      </c>
      <c r="H30343" s="12">
        <v>45845</v>
      </c>
    </row>
    <row r="30344" spans="1:8" ht="15.75">
      <c r="A30344" s="8">
        <f t="shared" si="474"/>
        <v>30341</v>
      </c>
      <c r="B30344" s="7">
        <v>45838.579247685186</v>
      </c>
      <c r="C30344" s="8" t="s">
        <v>56379</v>
      </c>
      <c r="D30344" s="10" t="s">
        <v>75809</v>
      </c>
      <c r="E30344" s="9">
        <v>45838.579421296294</v>
      </c>
      <c r="F30344" s="10" t="s">
        <v>20706</v>
      </c>
      <c r="G30344" s="11"/>
      <c r="H30344" s="10"/>
    </row>
    <row r="30345" spans="1:8" ht="15.75">
      <c r="A30345" s="8">
        <f t="shared" si="474"/>
        <v>30342</v>
      </c>
      <c r="B30345" s="7">
        <v>45838.579641203702</v>
      </c>
      <c r="C30345" s="8" t="s">
        <v>56380</v>
      </c>
      <c r="D30345" s="10" t="s">
        <v>30</v>
      </c>
      <c r="E30345" s="9">
        <v>45838.579791666663</v>
      </c>
      <c r="F30345" s="10" t="s">
        <v>27</v>
      </c>
      <c r="G30345" s="11" t="s">
        <v>73540</v>
      </c>
      <c r="H30345" s="12">
        <v>45845</v>
      </c>
    </row>
    <row r="30346" spans="1:8" ht="15.75">
      <c r="A30346" s="8">
        <f t="shared" si="474"/>
        <v>30343</v>
      </c>
      <c r="B30346" s="7">
        <v>45838.580324074072</v>
      </c>
      <c r="C30346" s="8" t="s">
        <v>56381</v>
      </c>
      <c r="D30346" s="10" t="s">
        <v>75812</v>
      </c>
      <c r="E30346" s="9">
        <v>45838.580405092594</v>
      </c>
      <c r="F30346" s="10" t="s">
        <v>20707</v>
      </c>
      <c r="G30346" s="11"/>
      <c r="H30346" s="10"/>
    </row>
    <row r="30347" spans="1:8" ht="15.75">
      <c r="A30347" s="8">
        <f t="shared" si="474"/>
        <v>30344</v>
      </c>
      <c r="B30347" s="7">
        <v>45838.581203703703</v>
      </c>
      <c r="C30347" s="8" t="s">
        <v>56382</v>
      </c>
      <c r="D30347" s="10" t="s">
        <v>75809</v>
      </c>
      <c r="E30347" s="9">
        <v>45838.581458333334</v>
      </c>
      <c r="F30347" s="10" t="s">
        <v>20708</v>
      </c>
      <c r="G30347" s="11"/>
      <c r="H30347" s="10"/>
    </row>
    <row r="30348" spans="1:8" ht="15.75">
      <c r="A30348" s="8">
        <f t="shared" si="474"/>
        <v>30345</v>
      </c>
      <c r="B30348" s="7">
        <v>45838.581307870372</v>
      </c>
      <c r="C30348" s="8" t="s">
        <v>56383</v>
      </c>
      <c r="D30348" s="10" t="s">
        <v>75809</v>
      </c>
      <c r="E30348" s="9">
        <v>45838.581331018519</v>
      </c>
      <c r="F30348" s="10" t="s">
        <v>20709</v>
      </c>
      <c r="G30348" s="11"/>
      <c r="H30348" s="10"/>
    </row>
    <row r="30349" spans="1:8" ht="15.75">
      <c r="A30349" s="8">
        <f t="shared" si="474"/>
        <v>30346</v>
      </c>
      <c r="B30349" s="7">
        <v>45838.581400462965</v>
      </c>
      <c r="C30349" s="8" t="s">
        <v>56384</v>
      </c>
      <c r="D30349" s="10" t="s">
        <v>30</v>
      </c>
      <c r="E30349" s="9">
        <v>45838.581469907411</v>
      </c>
      <c r="F30349" s="10" t="s">
        <v>27</v>
      </c>
      <c r="G30349" s="11" t="s">
        <v>73541</v>
      </c>
      <c r="H30349" s="12">
        <v>45844</v>
      </c>
    </row>
    <row r="30350" spans="1:8" ht="15.75">
      <c r="A30350" s="8">
        <f t="shared" si="474"/>
        <v>30347</v>
      </c>
      <c r="B30350" s="7">
        <v>45838.582025462965</v>
      </c>
      <c r="C30350" s="8" t="s">
        <v>56385</v>
      </c>
      <c r="D30350" s="10" t="s">
        <v>30</v>
      </c>
      <c r="E30350" s="9">
        <v>45838.58216435185</v>
      </c>
      <c r="F30350" s="10" t="s">
        <v>27</v>
      </c>
      <c r="G30350" s="11" t="s">
        <v>73542</v>
      </c>
      <c r="H30350" s="12">
        <v>45846</v>
      </c>
    </row>
    <row r="30351" spans="1:8" ht="15.75">
      <c r="A30351" s="8">
        <f t="shared" si="474"/>
        <v>30348</v>
      </c>
      <c r="B30351" s="7">
        <v>45838.582268518519</v>
      </c>
      <c r="C30351" s="8" t="s">
        <v>56386</v>
      </c>
      <c r="D30351" s="10" t="s">
        <v>75811</v>
      </c>
      <c r="E30351" s="9">
        <v>45838.582430555558</v>
      </c>
      <c r="F30351" s="10" t="s">
        <v>20710</v>
      </c>
      <c r="G30351" s="11"/>
      <c r="H30351" s="10"/>
    </row>
    <row r="30352" spans="1:8" ht="15.75">
      <c r="A30352" s="8">
        <f t="shared" si="474"/>
        <v>30349</v>
      </c>
      <c r="B30352" s="7">
        <v>45838.582291666666</v>
      </c>
      <c r="C30352" s="8" t="s">
        <v>56387</v>
      </c>
      <c r="D30352" s="10" t="s">
        <v>30</v>
      </c>
      <c r="E30352" s="9">
        <v>45838.582361111112</v>
      </c>
      <c r="F30352" s="10" t="s">
        <v>27</v>
      </c>
      <c r="G30352" s="11" t="s">
        <v>73543</v>
      </c>
      <c r="H30352" s="12">
        <v>45845</v>
      </c>
    </row>
    <row r="30353" spans="1:8" ht="15.75">
      <c r="A30353" s="8">
        <f t="shared" si="474"/>
        <v>30350</v>
      </c>
      <c r="B30353" s="7">
        <v>45838.582465277781</v>
      </c>
      <c r="C30353" s="8" t="s">
        <v>56388</v>
      </c>
      <c r="D30353" s="10" t="s">
        <v>75811</v>
      </c>
      <c r="E30353" s="9">
        <v>45838.582627314812</v>
      </c>
      <c r="F30353" s="10" t="s">
        <v>20711</v>
      </c>
      <c r="G30353" s="11"/>
      <c r="H30353" s="10"/>
    </row>
    <row r="30354" spans="1:8" ht="15.75">
      <c r="A30354" s="8">
        <f t="shared" si="474"/>
        <v>30351</v>
      </c>
      <c r="B30354" s="7">
        <v>45838.582928240743</v>
      </c>
      <c r="C30354" s="8" t="s">
        <v>56389</v>
      </c>
      <c r="D30354" s="10" t="s">
        <v>75813</v>
      </c>
      <c r="E30354" s="9">
        <v>45838.583055555559</v>
      </c>
      <c r="F30354" s="10" t="s">
        <v>20712</v>
      </c>
      <c r="G30354" s="11"/>
      <c r="H30354" s="10"/>
    </row>
    <row r="30355" spans="1:8" ht="15.75">
      <c r="A30355" s="8">
        <f t="shared" si="474"/>
        <v>30352</v>
      </c>
      <c r="B30355" s="7">
        <v>45838.583356481482</v>
      </c>
      <c r="C30355" s="8" t="s">
        <v>56390</v>
      </c>
      <c r="D30355" s="10" t="s">
        <v>75810</v>
      </c>
      <c r="E30355" s="9">
        <v>45838.583657407406</v>
      </c>
      <c r="F30355" s="10" t="s">
        <v>20713</v>
      </c>
      <c r="G30355" s="11"/>
      <c r="H30355" s="10"/>
    </row>
    <row r="30356" spans="1:8" ht="15.75">
      <c r="A30356" s="8">
        <f t="shared" si="474"/>
        <v>30353</v>
      </c>
      <c r="B30356" s="7">
        <v>45838.584120370368</v>
      </c>
      <c r="C30356" s="8" t="s">
        <v>56391</v>
      </c>
      <c r="D30356" s="10" t="s">
        <v>75809</v>
      </c>
      <c r="E30356" s="9">
        <v>45838.584247685183</v>
      </c>
      <c r="F30356" s="10" t="s">
        <v>20714</v>
      </c>
      <c r="G30356" s="11"/>
      <c r="H30356" s="10"/>
    </row>
    <row r="30357" spans="1:8" ht="15.75">
      <c r="A30357" s="8">
        <f t="shared" si="474"/>
        <v>30354</v>
      </c>
      <c r="B30357" s="7">
        <v>45838.584236111114</v>
      </c>
      <c r="C30357" s="8" t="s">
        <v>56392</v>
      </c>
      <c r="D30357" s="10" t="s">
        <v>75812</v>
      </c>
      <c r="E30357" s="9">
        <v>45838.584270833337</v>
      </c>
      <c r="F30357" s="10" t="s">
        <v>20715</v>
      </c>
      <c r="G30357" s="11"/>
      <c r="H30357" s="10"/>
    </row>
    <row r="30358" spans="1:8" ht="15.75">
      <c r="A30358" s="8">
        <f t="shared" si="474"/>
        <v>30355</v>
      </c>
      <c r="B30358" s="7">
        <v>45838.584351851852</v>
      </c>
      <c r="C30358" s="8" t="s">
        <v>56393</v>
      </c>
      <c r="D30358" s="10" t="s">
        <v>75814</v>
      </c>
      <c r="E30358" s="9">
        <v>45838.584432870368</v>
      </c>
      <c r="F30358" s="10" t="s">
        <v>20716</v>
      </c>
      <c r="G30358" s="11"/>
      <c r="H30358" s="10"/>
    </row>
    <row r="30359" spans="1:8" ht="15.75">
      <c r="A30359" s="8">
        <f t="shared" si="474"/>
        <v>30356</v>
      </c>
      <c r="B30359" s="7">
        <v>45838.58457175926</v>
      </c>
      <c r="C30359" s="8" t="s">
        <v>56394</v>
      </c>
      <c r="D30359" s="10" t="s">
        <v>30</v>
      </c>
      <c r="E30359" s="9">
        <v>45838.584594907406</v>
      </c>
      <c r="F30359" s="10" t="s">
        <v>27</v>
      </c>
      <c r="G30359" s="11" t="s">
        <v>73544</v>
      </c>
      <c r="H30359" s="12">
        <v>45846</v>
      </c>
    </row>
    <row r="30360" spans="1:8" ht="15.75">
      <c r="A30360" s="8">
        <f t="shared" si="474"/>
        <v>30357</v>
      </c>
      <c r="B30360" s="7">
        <v>45838.584606481483</v>
      </c>
      <c r="C30360" s="8" t="s">
        <v>56395</v>
      </c>
      <c r="D30360" s="10" t="s">
        <v>75812</v>
      </c>
      <c r="E30360" s="9">
        <v>45838.584768518522</v>
      </c>
      <c r="F30360" s="10" t="s">
        <v>20717</v>
      </c>
      <c r="G30360" s="11"/>
      <c r="H30360" s="10"/>
    </row>
    <row r="30361" spans="1:8" ht="15.75">
      <c r="A30361" s="8">
        <f t="shared" si="474"/>
        <v>30358</v>
      </c>
      <c r="B30361" s="7">
        <v>45838.584780092591</v>
      </c>
      <c r="C30361" s="8" t="s">
        <v>56396</v>
      </c>
      <c r="D30361" s="10" t="s">
        <v>75812</v>
      </c>
      <c r="E30361" s="9">
        <v>45838.584814814814</v>
      </c>
      <c r="F30361" s="10" t="s">
        <v>20718</v>
      </c>
      <c r="G30361" s="11"/>
      <c r="H30361" s="10"/>
    </row>
    <row r="30362" spans="1:8" ht="15.75">
      <c r="A30362" s="8">
        <f t="shared" si="474"/>
        <v>30359</v>
      </c>
      <c r="B30362" s="7">
        <v>45838.584872685184</v>
      </c>
      <c r="C30362" s="8" t="s">
        <v>56397</v>
      </c>
      <c r="D30362" s="10" t="s">
        <v>75813</v>
      </c>
      <c r="E30362" s="9">
        <v>45838.585266203707</v>
      </c>
      <c r="F30362" s="10" t="s">
        <v>20719</v>
      </c>
      <c r="G30362" s="11"/>
      <c r="H30362" s="10"/>
    </row>
    <row r="30363" spans="1:8" ht="15.75">
      <c r="A30363" s="8">
        <f t="shared" si="474"/>
        <v>30360</v>
      </c>
      <c r="B30363" s="7">
        <v>45838.585914351854</v>
      </c>
      <c r="C30363" s="8" t="s">
        <v>56398</v>
      </c>
      <c r="D30363" s="10" t="s">
        <v>75813</v>
      </c>
      <c r="E30363" s="9">
        <v>45838.585960648146</v>
      </c>
      <c r="F30363" s="10" t="s">
        <v>20720</v>
      </c>
      <c r="G30363" s="11"/>
      <c r="H30363" s="10"/>
    </row>
    <row r="30364" spans="1:8" ht="15.75">
      <c r="A30364" s="8">
        <f t="shared" si="474"/>
        <v>30361</v>
      </c>
      <c r="B30364" s="7">
        <v>45838.586111111108</v>
      </c>
      <c r="C30364" s="8" t="s">
        <v>56399</v>
      </c>
      <c r="D30364" s="10" t="s">
        <v>30</v>
      </c>
      <c r="E30364" s="9">
        <v>45838.586400462962</v>
      </c>
      <c r="F30364" s="10" t="s">
        <v>27</v>
      </c>
      <c r="G30364" s="11" t="s">
        <v>73545</v>
      </c>
      <c r="H30364" s="12">
        <v>45844</v>
      </c>
    </row>
    <row r="30365" spans="1:8" ht="15.75">
      <c r="A30365" s="8">
        <f t="shared" si="474"/>
        <v>30362</v>
      </c>
      <c r="B30365" s="7">
        <v>45838.586122685185</v>
      </c>
      <c r="C30365" s="8" t="s">
        <v>56400</v>
      </c>
      <c r="D30365" s="10" t="s">
        <v>75809</v>
      </c>
      <c r="E30365" s="9">
        <v>45838.610474537039</v>
      </c>
      <c r="F30365" s="10" t="s">
        <v>20721</v>
      </c>
      <c r="G30365" s="11"/>
      <c r="H30365" s="10"/>
    </row>
    <row r="30366" spans="1:8" ht="15.75">
      <c r="A30366" s="8">
        <f t="shared" si="474"/>
        <v>30363</v>
      </c>
      <c r="B30366" s="7">
        <v>45838.586388888885</v>
      </c>
      <c r="C30366" s="8" t="s">
        <v>56401</v>
      </c>
      <c r="D30366" s="10" t="s">
        <v>75809</v>
      </c>
      <c r="E30366" s="9">
        <v>45838.586423611108</v>
      </c>
      <c r="F30366" s="10" t="s">
        <v>20722</v>
      </c>
      <c r="G30366" s="11"/>
      <c r="H30366" s="10"/>
    </row>
    <row r="30367" spans="1:8" ht="15.75">
      <c r="A30367" s="8">
        <f t="shared" si="474"/>
        <v>30364</v>
      </c>
      <c r="B30367" s="7">
        <v>45838.586851851855</v>
      </c>
      <c r="C30367" s="8" t="s">
        <v>56402</v>
      </c>
      <c r="D30367" s="10" t="s">
        <v>75809</v>
      </c>
      <c r="E30367" s="9">
        <v>45838.587002314816</v>
      </c>
      <c r="F30367" s="10" t="s">
        <v>20723</v>
      </c>
      <c r="G30367" s="11"/>
      <c r="H30367" s="10"/>
    </row>
    <row r="30368" spans="1:8" ht="15.75">
      <c r="A30368" s="8">
        <f t="shared" si="474"/>
        <v>30365</v>
      </c>
      <c r="B30368" s="7">
        <v>45838.587916666664</v>
      </c>
      <c r="C30368" s="8" t="s">
        <v>56403</v>
      </c>
      <c r="D30368" s="10" t="s">
        <v>75809</v>
      </c>
      <c r="E30368" s="9">
        <v>45838.588159722225</v>
      </c>
      <c r="F30368" s="10" t="s">
        <v>20724</v>
      </c>
      <c r="G30368" s="11"/>
      <c r="H30368" s="10"/>
    </row>
    <row r="30369" spans="1:8" ht="15.75">
      <c r="A30369" s="8">
        <f t="shared" si="474"/>
        <v>30366</v>
      </c>
      <c r="B30369" s="7">
        <v>45838.588194444441</v>
      </c>
      <c r="C30369" s="8" t="s">
        <v>56404</v>
      </c>
      <c r="D30369" s="10" t="s">
        <v>30</v>
      </c>
      <c r="E30369" s="9">
        <v>45838.588229166664</v>
      </c>
      <c r="F30369" s="10" t="s">
        <v>27</v>
      </c>
      <c r="G30369" s="11" t="s">
        <v>73546</v>
      </c>
      <c r="H30369" s="12">
        <v>45844</v>
      </c>
    </row>
    <row r="30370" spans="1:8" ht="15.75">
      <c r="A30370" s="8">
        <f t="shared" si="474"/>
        <v>30367</v>
      </c>
      <c r="B30370" s="7">
        <v>45838.588645833333</v>
      </c>
      <c r="C30370" s="8" t="s">
        <v>56405</v>
      </c>
      <c r="D30370" s="10" t="s">
        <v>30</v>
      </c>
      <c r="E30370" s="9">
        <v>45838.588703703703</v>
      </c>
      <c r="F30370" s="10" t="s">
        <v>27</v>
      </c>
      <c r="G30370" s="11" t="s">
        <v>73547</v>
      </c>
      <c r="H30370" s="12">
        <v>45844</v>
      </c>
    </row>
    <row r="30371" spans="1:8" ht="15.75">
      <c r="A30371" s="8">
        <f t="shared" si="474"/>
        <v>30368</v>
      </c>
      <c r="B30371" s="7">
        <v>45838.589178240742</v>
      </c>
      <c r="C30371" s="8" t="s">
        <v>56406</v>
      </c>
      <c r="D30371" s="10" t="s">
        <v>75809</v>
      </c>
      <c r="E30371" s="9">
        <v>45838.589236111111</v>
      </c>
      <c r="F30371" s="10" t="s">
        <v>20725</v>
      </c>
      <c r="G30371" s="11"/>
      <c r="H30371" s="10"/>
    </row>
    <row r="30372" spans="1:8" ht="15.75">
      <c r="A30372" s="8">
        <f t="shared" si="474"/>
        <v>30369</v>
      </c>
      <c r="B30372" s="7">
        <v>45838.589571759258</v>
      </c>
      <c r="C30372" s="8" t="s">
        <v>56407</v>
      </c>
      <c r="D30372" s="10" t="s">
        <v>30</v>
      </c>
      <c r="E30372" s="9">
        <v>45838.589606481481</v>
      </c>
      <c r="F30372" s="10" t="s">
        <v>27</v>
      </c>
      <c r="G30372" s="11" t="s">
        <v>73548</v>
      </c>
      <c r="H30372" s="12">
        <v>45844</v>
      </c>
    </row>
    <row r="30373" spans="1:8" ht="15.75">
      <c r="A30373" s="8">
        <f t="shared" si="474"/>
        <v>30370</v>
      </c>
      <c r="B30373" s="7">
        <v>45838.590844907405</v>
      </c>
      <c r="C30373" s="8" t="s">
        <v>56408</v>
      </c>
      <c r="D30373" s="10" t="s">
        <v>30</v>
      </c>
      <c r="E30373" s="9">
        <v>45838.590856481482</v>
      </c>
      <c r="F30373" s="10" t="s">
        <v>27</v>
      </c>
      <c r="G30373" s="11" t="s">
        <v>73549</v>
      </c>
      <c r="H30373" s="12">
        <v>45845</v>
      </c>
    </row>
    <row r="30374" spans="1:8" ht="15.75">
      <c r="A30374" s="8">
        <f t="shared" si="474"/>
        <v>30371</v>
      </c>
      <c r="B30374" s="7">
        <v>45838.591249999998</v>
      </c>
      <c r="C30374" s="8" t="s">
        <v>56409</v>
      </c>
      <c r="D30374" s="10" t="s">
        <v>30</v>
      </c>
      <c r="E30374" s="9">
        <v>45838.591365740744</v>
      </c>
      <c r="F30374" s="10" t="s">
        <v>27</v>
      </c>
      <c r="G30374" s="11" t="s">
        <v>73550</v>
      </c>
      <c r="H30374" s="12">
        <v>45845</v>
      </c>
    </row>
    <row r="30375" spans="1:8" ht="15.75">
      <c r="A30375" s="8">
        <f t="shared" si="474"/>
        <v>30372</v>
      </c>
      <c r="B30375" s="7">
        <v>45838.591365740744</v>
      </c>
      <c r="C30375" s="8" t="s">
        <v>56410</v>
      </c>
      <c r="D30375" s="10" t="s">
        <v>75809</v>
      </c>
      <c r="E30375" s="9">
        <v>45838.591412037036</v>
      </c>
      <c r="F30375" s="10" t="s">
        <v>20726</v>
      </c>
      <c r="G30375" s="11"/>
      <c r="H30375" s="10"/>
    </row>
    <row r="30376" spans="1:8" ht="15.75">
      <c r="A30376" s="8">
        <f t="shared" si="474"/>
        <v>30373</v>
      </c>
      <c r="B30376" s="7">
        <v>45838.591539351852</v>
      </c>
      <c r="C30376" s="8" t="s">
        <v>56411</v>
      </c>
      <c r="D30376" s="10" t="s">
        <v>30</v>
      </c>
      <c r="E30376" s="9">
        <v>45838.591562499998</v>
      </c>
      <c r="F30376" s="10" t="s">
        <v>27</v>
      </c>
      <c r="G30376" s="11" t="s">
        <v>73551</v>
      </c>
      <c r="H30376" s="12">
        <v>45844</v>
      </c>
    </row>
    <row r="30377" spans="1:8" ht="15.75">
      <c r="A30377" s="8">
        <f t="shared" si="474"/>
        <v>30374</v>
      </c>
      <c r="B30377" s="7">
        <v>45838.59175925926</v>
      </c>
      <c r="C30377" s="8" t="s">
        <v>56412</v>
      </c>
      <c r="D30377" s="10" t="s">
        <v>30</v>
      </c>
      <c r="E30377" s="9">
        <v>45838.591990740744</v>
      </c>
      <c r="F30377" s="10" t="s">
        <v>27</v>
      </c>
      <c r="G30377" s="11" t="s">
        <v>73552</v>
      </c>
      <c r="H30377" s="12">
        <v>45845</v>
      </c>
    </row>
    <row r="30378" spans="1:8" ht="15.75">
      <c r="A30378" s="8">
        <f t="shared" si="474"/>
        <v>30375</v>
      </c>
      <c r="B30378" s="7">
        <v>45838.593217592592</v>
      </c>
      <c r="C30378" s="8" t="s">
        <v>56413</v>
      </c>
      <c r="D30378" s="10" t="s">
        <v>75811</v>
      </c>
      <c r="E30378" s="9">
        <v>45838.593263888892</v>
      </c>
      <c r="F30378" s="10" t="s">
        <v>20727</v>
      </c>
      <c r="G30378" s="11"/>
      <c r="H30378" s="10"/>
    </row>
    <row r="30379" spans="1:8" ht="15.75">
      <c r="A30379" s="8">
        <f t="shared" si="474"/>
        <v>30376</v>
      </c>
      <c r="B30379" s="7">
        <v>45838.593333333331</v>
      </c>
      <c r="C30379" s="8" t="s">
        <v>56414</v>
      </c>
      <c r="D30379" s="10" t="s">
        <v>30</v>
      </c>
      <c r="E30379" s="9">
        <v>45838.59337962963</v>
      </c>
      <c r="F30379" s="10" t="s">
        <v>27</v>
      </c>
      <c r="G30379" s="11" t="s">
        <v>73553</v>
      </c>
      <c r="H30379" s="12">
        <v>45850</v>
      </c>
    </row>
    <row r="30380" spans="1:8" ht="15.75">
      <c r="A30380" s="8">
        <f t="shared" si="474"/>
        <v>30377</v>
      </c>
      <c r="B30380" s="7">
        <v>45838.593414351853</v>
      </c>
      <c r="C30380" s="8" t="s">
        <v>56415</v>
      </c>
      <c r="D30380" s="10" t="s">
        <v>75808</v>
      </c>
      <c r="E30380" s="9">
        <v>45838.593449074076</v>
      </c>
      <c r="F30380" s="10" t="s">
        <v>20728</v>
      </c>
      <c r="G30380" s="11"/>
      <c r="H30380" s="10"/>
    </row>
    <row r="30381" spans="1:8" ht="15.75">
      <c r="A30381" s="8">
        <f t="shared" si="474"/>
        <v>30378</v>
      </c>
      <c r="B30381" s="7">
        <v>45838.593726851854</v>
      </c>
      <c r="C30381" s="8" t="s">
        <v>56416</v>
      </c>
      <c r="D30381" s="10" t="s">
        <v>75813</v>
      </c>
      <c r="E30381" s="9">
        <v>45838.593912037039</v>
      </c>
      <c r="F30381" s="10" t="s">
        <v>20729</v>
      </c>
      <c r="G30381" s="11"/>
      <c r="H30381" s="10"/>
    </row>
    <row r="30382" spans="1:8" ht="15.75">
      <c r="A30382" s="8">
        <f t="shared" si="474"/>
        <v>30379</v>
      </c>
      <c r="B30382" s="7">
        <v>45838.593807870369</v>
      </c>
      <c r="C30382" s="8" t="s">
        <v>56417</v>
      </c>
      <c r="D30382" s="10" t="s">
        <v>75809</v>
      </c>
      <c r="E30382" s="9">
        <v>45838.593888888892</v>
      </c>
      <c r="F30382" s="10" t="s">
        <v>20730</v>
      </c>
      <c r="G30382" s="11"/>
      <c r="H30382" s="10"/>
    </row>
    <row r="30383" spans="1:8" ht="15.75">
      <c r="A30383" s="8">
        <f t="shared" si="474"/>
        <v>30380</v>
      </c>
      <c r="B30383" s="7">
        <v>45838.594027777777</v>
      </c>
      <c r="C30383" s="8" t="s">
        <v>56418</v>
      </c>
      <c r="D30383" s="10" t="s">
        <v>75810</v>
      </c>
      <c r="E30383" s="9">
        <v>45838.5940625</v>
      </c>
      <c r="F30383" s="10" t="s">
        <v>20731</v>
      </c>
      <c r="G30383" s="11"/>
      <c r="H30383" s="10"/>
    </row>
    <row r="30384" spans="1:8" ht="15.75">
      <c r="A30384" s="8">
        <f t="shared" si="474"/>
        <v>30381</v>
      </c>
      <c r="B30384" s="7">
        <v>45838.594849537039</v>
      </c>
      <c r="C30384" s="8" t="s">
        <v>56419</v>
      </c>
      <c r="D30384" s="10" t="s">
        <v>75809</v>
      </c>
      <c r="E30384" s="9">
        <v>45838.595173611109</v>
      </c>
      <c r="F30384" s="10" t="s">
        <v>20732</v>
      </c>
      <c r="G30384" s="11"/>
      <c r="H30384" s="10"/>
    </row>
    <row r="30385" spans="1:8" ht="15.75">
      <c r="A30385" s="8">
        <f t="shared" si="474"/>
        <v>30382</v>
      </c>
      <c r="B30385" s="7">
        <v>45838.594930555555</v>
      </c>
      <c r="C30385" s="8" t="s">
        <v>56420</v>
      </c>
      <c r="D30385" s="10" t="s">
        <v>75809</v>
      </c>
      <c r="E30385" s="9">
        <v>45838.595208333332</v>
      </c>
      <c r="F30385" s="10" t="s">
        <v>20733</v>
      </c>
      <c r="G30385" s="11"/>
      <c r="H30385" s="10"/>
    </row>
    <row r="30386" spans="1:8" ht="15.75">
      <c r="A30386" s="8">
        <f t="shared" si="474"/>
        <v>30383</v>
      </c>
      <c r="B30386" s="7">
        <v>45838.594988425924</v>
      </c>
      <c r="C30386" s="8" t="s">
        <v>56421</v>
      </c>
      <c r="D30386" s="10" t="s">
        <v>75809</v>
      </c>
      <c r="E30386" s="9">
        <v>45838.595046296294</v>
      </c>
      <c r="F30386" s="10" t="s">
        <v>20734</v>
      </c>
      <c r="G30386" s="11"/>
      <c r="H30386" s="10"/>
    </row>
    <row r="30387" spans="1:8" ht="15.75">
      <c r="A30387" s="8">
        <f t="shared" si="474"/>
        <v>30384</v>
      </c>
      <c r="B30387" s="7">
        <v>45838.595046296294</v>
      </c>
      <c r="C30387" s="8" t="s">
        <v>56422</v>
      </c>
      <c r="D30387" s="10" t="s">
        <v>75809</v>
      </c>
      <c r="E30387" s="9">
        <v>45838.595358796294</v>
      </c>
      <c r="F30387" s="10" t="s">
        <v>20735</v>
      </c>
      <c r="G30387" s="11"/>
      <c r="H30387" s="10"/>
    </row>
    <row r="30388" spans="1:8" ht="15.75">
      <c r="A30388" s="8">
        <f t="shared" si="474"/>
        <v>30385</v>
      </c>
      <c r="B30388" s="7">
        <v>45838.595243055555</v>
      </c>
      <c r="C30388" s="8" t="s">
        <v>56423</v>
      </c>
      <c r="D30388" s="10" t="s">
        <v>75809</v>
      </c>
      <c r="E30388" s="9">
        <v>45838.595393518517</v>
      </c>
      <c r="F30388" s="10" t="s">
        <v>20736</v>
      </c>
      <c r="G30388" s="11"/>
      <c r="H30388" s="10"/>
    </row>
    <row r="30389" spans="1:8" ht="15.75">
      <c r="A30389" s="8">
        <f t="shared" si="474"/>
        <v>30386</v>
      </c>
      <c r="B30389" s="7">
        <v>45838.595266203702</v>
      </c>
      <c r="C30389" s="8" t="s">
        <v>56424</v>
      </c>
      <c r="D30389" s="10" t="s">
        <v>75809</v>
      </c>
      <c r="E30389" s="9">
        <v>45838.595497685186</v>
      </c>
      <c r="F30389" s="10" t="s">
        <v>20737</v>
      </c>
      <c r="G30389" s="11"/>
      <c r="H30389" s="10"/>
    </row>
    <row r="30390" spans="1:8" ht="15.75">
      <c r="A30390" s="8">
        <f t="shared" si="474"/>
        <v>30387</v>
      </c>
      <c r="B30390" s="7">
        <v>45838.595289351855</v>
      </c>
      <c r="C30390" s="8" t="s">
        <v>56425</v>
      </c>
      <c r="D30390" s="10" t="s">
        <v>75809</v>
      </c>
      <c r="E30390" s="9">
        <v>45838.595497685186</v>
      </c>
      <c r="F30390" s="10" t="s">
        <v>20738</v>
      </c>
      <c r="G30390" s="11"/>
      <c r="H30390" s="10"/>
    </row>
    <row r="30391" spans="1:8" ht="15.75">
      <c r="A30391" s="8">
        <f t="shared" si="474"/>
        <v>30388</v>
      </c>
      <c r="B30391" s="7">
        <v>45838.595532407409</v>
      </c>
      <c r="C30391" s="8" t="s">
        <v>56426</v>
      </c>
      <c r="D30391" s="10" t="s">
        <v>75809</v>
      </c>
      <c r="E30391" s="9">
        <v>45838.595613425925</v>
      </c>
      <c r="F30391" s="10" t="s">
        <v>20739</v>
      </c>
      <c r="G30391" s="11"/>
      <c r="H30391" s="10"/>
    </row>
    <row r="30392" spans="1:8" ht="15.75">
      <c r="A30392" s="8">
        <f t="shared" si="474"/>
        <v>30389</v>
      </c>
      <c r="B30392" s="7">
        <v>45838.596064814818</v>
      </c>
      <c r="C30392" s="8" t="s">
        <v>56427</v>
      </c>
      <c r="D30392" s="10" t="s">
        <v>75813</v>
      </c>
      <c r="E30392" s="9">
        <v>45838.596087962964</v>
      </c>
      <c r="F30392" s="10" t="s">
        <v>20740</v>
      </c>
      <c r="G30392" s="11"/>
      <c r="H30392" s="10"/>
    </row>
    <row r="30393" spans="1:8" ht="15.75">
      <c r="A30393" s="8">
        <f t="shared" si="474"/>
        <v>30390</v>
      </c>
      <c r="B30393" s="7">
        <v>45838.596412037034</v>
      </c>
      <c r="C30393" s="8" t="s">
        <v>56428</v>
      </c>
      <c r="D30393" s="10" t="s">
        <v>75810</v>
      </c>
      <c r="E30393" s="9">
        <v>45838.596712962964</v>
      </c>
      <c r="F30393" s="10" t="s">
        <v>20741</v>
      </c>
      <c r="G30393" s="11"/>
      <c r="H30393" s="10"/>
    </row>
    <row r="30394" spans="1:8" ht="15.75">
      <c r="A30394" s="8">
        <f t="shared" si="474"/>
        <v>30391</v>
      </c>
      <c r="B30394" s="7">
        <v>45838.596412037034</v>
      </c>
      <c r="C30394" s="8" t="s">
        <v>56429</v>
      </c>
      <c r="D30394" s="10" t="s">
        <v>75811</v>
      </c>
      <c r="E30394" s="9">
        <v>45838.596562500003</v>
      </c>
      <c r="F30394" s="10" t="s">
        <v>20742</v>
      </c>
      <c r="G30394" s="11"/>
      <c r="H30394" s="10"/>
    </row>
    <row r="30395" spans="1:8" ht="15.75">
      <c r="A30395" s="8">
        <f t="shared" si="474"/>
        <v>30392</v>
      </c>
      <c r="B30395" s="7">
        <v>45838.596655092595</v>
      </c>
      <c r="C30395" s="8" t="s">
        <v>56430</v>
      </c>
      <c r="D30395" s="10" t="s">
        <v>75813</v>
      </c>
      <c r="E30395" s="9">
        <v>45838.596678240741</v>
      </c>
      <c r="F30395" s="10" t="s">
        <v>20743</v>
      </c>
      <c r="G30395" s="11"/>
      <c r="H30395" s="10"/>
    </row>
    <row r="30396" spans="1:8" ht="15.75">
      <c r="A30396" s="8">
        <f t="shared" si="474"/>
        <v>30393</v>
      </c>
      <c r="B30396" s="7">
        <v>45838.596724537034</v>
      </c>
      <c r="C30396" s="8" t="s">
        <v>56431</v>
      </c>
      <c r="D30396" s="10" t="s">
        <v>75811</v>
      </c>
      <c r="E30396" s="9">
        <v>45838.596770833334</v>
      </c>
      <c r="F30396" s="10" t="s">
        <v>20744</v>
      </c>
      <c r="G30396" s="11"/>
      <c r="H30396" s="10"/>
    </row>
    <row r="30397" spans="1:8" ht="15.75">
      <c r="A30397" s="8">
        <f t="shared" si="474"/>
        <v>30394</v>
      </c>
      <c r="B30397" s="7">
        <v>45838.59716435185</v>
      </c>
      <c r="C30397" s="8" t="s">
        <v>56432</v>
      </c>
      <c r="D30397" s="10" t="s">
        <v>75808</v>
      </c>
      <c r="E30397" s="9">
        <v>45838.597245370373</v>
      </c>
      <c r="F30397" s="10" t="s">
        <v>20745</v>
      </c>
      <c r="G30397" s="11"/>
      <c r="H30397" s="10"/>
    </row>
    <row r="30398" spans="1:8" ht="15.75">
      <c r="A30398" s="8">
        <f t="shared" si="474"/>
        <v>30395</v>
      </c>
      <c r="B30398" s="7">
        <v>45838.597314814811</v>
      </c>
      <c r="C30398" s="8" t="s">
        <v>56433</v>
      </c>
      <c r="D30398" s="10" t="s">
        <v>75809</v>
      </c>
      <c r="E30398" s="9">
        <v>45838.597534722219</v>
      </c>
      <c r="F30398" s="10" t="s">
        <v>20746</v>
      </c>
      <c r="G30398" s="11"/>
      <c r="H30398" s="10"/>
    </row>
    <row r="30399" spans="1:8" ht="15.75">
      <c r="A30399" s="8">
        <f t="shared" si="474"/>
        <v>30396</v>
      </c>
      <c r="B30399" s="7">
        <v>45838.597337962965</v>
      </c>
      <c r="C30399" s="8" t="s">
        <v>56434</v>
      </c>
      <c r="D30399" s="10" t="s">
        <v>75809</v>
      </c>
      <c r="E30399" s="9">
        <v>45838.597372685188</v>
      </c>
      <c r="F30399" s="10" t="s">
        <v>20747</v>
      </c>
      <c r="G30399" s="11"/>
      <c r="H30399" s="10"/>
    </row>
    <row r="30400" spans="1:8" ht="15.75">
      <c r="A30400" s="8">
        <f t="shared" si="474"/>
        <v>30397</v>
      </c>
      <c r="B30400" s="7">
        <v>45838.597384259258</v>
      </c>
      <c r="C30400" s="8" t="s">
        <v>56435</v>
      </c>
      <c r="D30400" s="10" t="s">
        <v>75813</v>
      </c>
      <c r="E30400" s="9">
        <v>45838.597569444442</v>
      </c>
      <c r="F30400" s="10" t="s">
        <v>20748</v>
      </c>
      <c r="G30400" s="11"/>
      <c r="H30400" s="10"/>
    </row>
    <row r="30401" spans="1:8" ht="15.75">
      <c r="A30401" s="8">
        <f t="shared" si="474"/>
        <v>30398</v>
      </c>
      <c r="B30401" s="7">
        <v>45838.598136574074</v>
      </c>
      <c r="C30401" s="8" t="s">
        <v>56436</v>
      </c>
      <c r="D30401" s="10" t="s">
        <v>75808</v>
      </c>
      <c r="E30401" s="9">
        <v>45838.598333333335</v>
      </c>
      <c r="F30401" s="10" t="s">
        <v>20749</v>
      </c>
      <c r="G30401" s="11"/>
      <c r="H30401" s="10"/>
    </row>
    <row r="30402" spans="1:8" ht="15.75">
      <c r="A30402" s="8">
        <f t="shared" si="474"/>
        <v>30399</v>
      </c>
      <c r="B30402" s="7">
        <v>45838.598449074074</v>
      </c>
      <c r="C30402" s="8" t="s">
        <v>56437</v>
      </c>
      <c r="D30402" s="10" t="s">
        <v>75809</v>
      </c>
      <c r="E30402" s="9">
        <v>45838.598483796297</v>
      </c>
      <c r="F30402" s="10" t="s">
        <v>20750</v>
      </c>
      <c r="G30402" s="11"/>
      <c r="H30402" s="10"/>
    </row>
    <row r="30403" spans="1:8" ht="15.75">
      <c r="A30403" s="8">
        <f t="shared" si="474"/>
        <v>30400</v>
      </c>
      <c r="B30403" s="7">
        <v>45838.598900462966</v>
      </c>
      <c r="C30403" s="8" t="s">
        <v>56438</v>
      </c>
      <c r="D30403" s="10" t="s">
        <v>75814</v>
      </c>
      <c r="E30403" s="9">
        <v>45838.598935185182</v>
      </c>
      <c r="F30403" s="10" t="s">
        <v>20751</v>
      </c>
      <c r="G30403" s="11"/>
      <c r="H30403" s="10"/>
    </row>
    <row r="30404" spans="1:8" ht="15.75">
      <c r="A30404" s="8">
        <f t="shared" si="474"/>
        <v>30401</v>
      </c>
      <c r="B30404" s="7">
        <v>45838.598981481482</v>
      </c>
      <c r="C30404" s="8" t="s">
        <v>56439</v>
      </c>
      <c r="D30404" s="10" t="s">
        <v>75808</v>
      </c>
      <c r="E30404" s="9">
        <v>45838.598993055559</v>
      </c>
      <c r="F30404" s="10" t="s">
        <v>20752</v>
      </c>
      <c r="G30404" s="11"/>
      <c r="H30404" s="10"/>
    </row>
    <row r="30405" spans="1:8" ht="15.75">
      <c r="A30405" s="8">
        <f t="shared" si="474"/>
        <v>30402</v>
      </c>
      <c r="B30405" s="7">
        <v>45838.599594907406</v>
      </c>
      <c r="C30405" s="8" t="s">
        <v>56440</v>
      </c>
      <c r="D30405" s="10" t="s">
        <v>30</v>
      </c>
      <c r="E30405" s="9">
        <v>45838.599641203706</v>
      </c>
      <c r="F30405" s="10" t="s">
        <v>27</v>
      </c>
      <c r="G30405" s="11" t="s">
        <v>73554</v>
      </c>
      <c r="H30405" s="12">
        <v>45845</v>
      </c>
    </row>
    <row r="30406" spans="1:8" ht="15.75">
      <c r="A30406" s="8">
        <f t="shared" ref="A30406:A30469" si="475">1+A30405</f>
        <v>30403</v>
      </c>
      <c r="B30406" s="7">
        <v>45838.600497685184</v>
      </c>
      <c r="C30406" s="8" t="s">
        <v>56441</v>
      </c>
      <c r="D30406" s="10" t="s">
        <v>75809</v>
      </c>
      <c r="E30406" s="9">
        <v>45838.60050925926</v>
      </c>
      <c r="F30406" s="10" t="s">
        <v>20753</v>
      </c>
      <c r="G30406" s="11"/>
      <c r="H30406" s="10"/>
    </row>
    <row r="30407" spans="1:8" ht="15.75">
      <c r="A30407" s="8">
        <f t="shared" si="475"/>
        <v>30404</v>
      </c>
      <c r="B30407" s="7">
        <v>45838.60052083333</v>
      </c>
      <c r="C30407" s="8" t="s">
        <v>56442</v>
      </c>
      <c r="D30407" s="10" t="s">
        <v>75809</v>
      </c>
      <c r="E30407" s="9">
        <v>45838.60056712963</v>
      </c>
      <c r="F30407" s="10" t="s">
        <v>20754</v>
      </c>
      <c r="G30407" s="11"/>
      <c r="H30407" s="10"/>
    </row>
    <row r="30408" spans="1:8" ht="15.75">
      <c r="A30408" s="8">
        <f t="shared" si="475"/>
        <v>30405</v>
      </c>
      <c r="B30408" s="7">
        <v>45838.601076388892</v>
      </c>
      <c r="C30408" s="8" t="s">
        <v>56443</v>
      </c>
      <c r="D30408" s="10" t="s">
        <v>30</v>
      </c>
      <c r="E30408" s="9">
        <v>45838.601215277777</v>
      </c>
      <c r="F30408" s="10" t="s">
        <v>27</v>
      </c>
      <c r="G30408" s="11" t="s">
        <v>73555</v>
      </c>
      <c r="H30408" s="12">
        <v>45845</v>
      </c>
    </row>
    <row r="30409" spans="1:8" ht="15.75">
      <c r="A30409" s="8">
        <f t="shared" si="475"/>
        <v>30406</v>
      </c>
      <c r="B30409" s="7">
        <v>45838.601319444446</v>
      </c>
      <c r="C30409" s="8" t="s">
        <v>56444</v>
      </c>
      <c r="D30409" s="10" t="s">
        <v>75814</v>
      </c>
      <c r="E30409" s="9">
        <v>45838.601504629631</v>
      </c>
      <c r="F30409" s="10" t="s">
        <v>20755</v>
      </c>
      <c r="G30409" s="11"/>
      <c r="H30409" s="10"/>
    </row>
    <row r="30410" spans="1:8" ht="15.75">
      <c r="A30410" s="8">
        <f t="shared" si="475"/>
        <v>30407</v>
      </c>
      <c r="B30410" s="7">
        <v>45838.6015625</v>
      </c>
      <c r="C30410" s="8" t="s">
        <v>56445</v>
      </c>
      <c r="D30410" s="10" t="s">
        <v>75808</v>
      </c>
      <c r="E30410" s="9">
        <v>45838.601817129631</v>
      </c>
      <c r="F30410" s="10" t="s">
        <v>20756</v>
      </c>
      <c r="G30410" s="11"/>
      <c r="H30410" s="10"/>
    </row>
    <row r="30411" spans="1:8" ht="15.75">
      <c r="A30411" s="8">
        <f t="shared" si="475"/>
        <v>30408</v>
      </c>
      <c r="B30411" s="7">
        <v>45838.601585648146</v>
      </c>
      <c r="C30411" s="8" t="s">
        <v>56446</v>
      </c>
      <c r="D30411" s="10" t="s">
        <v>75811</v>
      </c>
      <c r="E30411" s="9">
        <v>45838.601736111108</v>
      </c>
      <c r="F30411" s="10" t="s">
        <v>20757</v>
      </c>
      <c r="G30411" s="11"/>
      <c r="H30411" s="10"/>
    </row>
    <row r="30412" spans="1:8" ht="15.75">
      <c r="A30412" s="8">
        <f t="shared" si="475"/>
        <v>30409</v>
      </c>
      <c r="B30412" s="7">
        <v>45838.602233796293</v>
      </c>
      <c r="C30412" s="8" t="s">
        <v>56447</v>
      </c>
      <c r="D30412" s="10" t="s">
        <v>75809</v>
      </c>
      <c r="E30412" s="9">
        <v>45838.603854166664</v>
      </c>
      <c r="F30412" s="10" t="s">
        <v>20758</v>
      </c>
      <c r="G30412" s="11"/>
      <c r="H30412" s="10"/>
    </row>
    <row r="30413" spans="1:8" ht="15.75">
      <c r="A30413" s="8">
        <f t="shared" si="475"/>
        <v>30410</v>
      </c>
      <c r="B30413" s="7">
        <v>45838.602314814816</v>
      </c>
      <c r="C30413" s="8" t="s">
        <v>56448</v>
      </c>
      <c r="D30413" s="10" t="s">
        <v>30</v>
      </c>
      <c r="E30413" s="9">
        <v>45838.602349537039</v>
      </c>
      <c r="F30413" s="10" t="s">
        <v>27</v>
      </c>
      <c r="G30413" s="11" t="s">
        <v>73556</v>
      </c>
      <c r="H30413" s="12">
        <v>45846</v>
      </c>
    </row>
    <row r="30414" spans="1:8" ht="15.75">
      <c r="A30414" s="8">
        <f t="shared" si="475"/>
        <v>30411</v>
      </c>
      <c r="B30414" s="7">
        <v>45838.602719907409</v>
      </c>
      <c r="C30414" s="8" t="s">
        <v>56449</v>
      </c>
      <c r="D30414" s="10" t="s">
        <v>75810</v>
      </c>
      <c r="E30414" s="9">
        <v>45838.60292824074</v>
      </c>
      <c r="F30414" s="10" t="s">
        <v>20759</v>
      </c>
      <c r="G30414" s="11"/>
      <c r="H30414" s="10"/>
    </row>
    <row r="30415" spans="1:8" ht="15.75">
      <c r="A30415" s="8">
        <f t="shared" si="475"/>
        <v>30412</v>
      </c>
      <c r="B30415" s="7">
        <v>45838.602870370371</v>
      </c>
      <c r="C30415" s="8" t="s">
        <v>56450</v>
      </c>
      <c r="D30415" s="10" t="s">
        <v>75808</v>
      </c>
      <c r="E30415" s="9">
        <v>45838.602939814817</v>
      </c>
      <c r="F30415" s="10" t="s">
        <v>20760</v>
      </c>
      <c r="G30415" s="11"/>
      <c r="H30415" s="10"/>
    </row>
    <row r="30416" spans="1:8" ht="15.75">
      <c r="A30416" s="8">
        <f t="shared" si="475"/>
        <v>30413</v>
      </c>
      <c r="B30416" s="7">
        <v>45838.602881944447</v>
      </c>
      <c r="C30416" s="8" t="s">
        <v>56451</v>
      </c>
      <c r="D30416" s="10" t="s">
        <v>30</v>
      </c>
      <c r="E30416" s="9">
        <v>45838.602905092594</v>
      </c>
      <c r="F30416" s="10" t="s">
        <v>27</v>
      </c>
      <c r="G30416" s="11" t="s">
        <v>73557</v>
      </c>
      <c r="H30416" s="12">
        <v>45845</v>
      </c>
    </row>
    <row r="30417" spans="1:8" ht="15.75">
      <c r="A30417" s="8">
        <f t="shared" si="475"/>
        <v>30414</v>
      </c>
      <c r="B30417" s="7">
        <v>45838.603414351855</v>
      </c>
      <c r="C30417" s="8" t="s">
        <v>56452</v>
      </c>
      <c r="D30417" s="10" t="s">
        <v>75809</v>
      </c>
      <c r="E30417" s="9">
        <v>45838.603449074071</v>
      </c>
      <c r="F30417" s="10" t="s">
        <v>20761</v>
      </c>
      <c r="G30417" s="11"/>
      <c r="H30417" s="10"/>
    </row>
    <row r="30418" spans="1:8" ht="15.75">
      <c r="A30418" s="8">
        <f t="shared" si="475"/>
        <v>30415</v>
      </c>
      <c r="B30418" s="7">
        <v>45838.603576388887</v>
      </c>
      <c r="C30418" s="8" t="s">
        <v>56453</v>
      </c>
      <c r="D30418" s="10" t="s">
        <v>75808</v>
      </c>
      <c r="E30418" s="9">
        <v>45838.60365740741</v>
      </c>
      <c r="F30418" s="10" t="s">
        <v>20762</v>
      </c>
      <c r="G30418" s="11"/>
      <c r="H30418" s="10"/>
    </row>
    <row r="30419" spans="1:8" ht="15.75">
      <c r="A30419" s="8">
        <f t="shared" si="475"/>
        <v>30416</v>
      </c>
      <c r="B30419" s="7">
        <v>45838.603634259256</v>
      </c>
      <c r="C30419" s="8" t="s">
        <v>56454</v>
      </c>
      <c r="D30419" s="10" t="s">
        <v>30</v>
      </c>
      <c r="E30419" s="9">
        <v>45838.603692129633</v>
      </c>
      <c r="F30419" s="10" t="s">
        <v>27</v>
      </c>
      <c r="G30419" s="11" t="s">
        <v>73558</v>
      </c>
      <c r="H30419" s="12">
        <v>45845</v>
      </c>
    </row>
    <row r="30420" spans="1:8" ht="15.75">
      <c r="A30420" s="8">
        <f t="shared" si="475"/>
        <v>30417</v>
      </c>
      <c r="B30420" s="7">
        <v>45838.604305555556</v>
      </c>
      <c r="C30420" s="8" t="s">
        <v>56455</v>
      </c>
      <c r="D30420" s="10" t="s">
        <v>30</v>
      </c>
      <c r="E30420" s="9">
        <v>45838.60434027778</v>
      </c>
      <c r="F30420" s="10" t="s">
        <v>27</v>
      </c>
      <c r="G30420" s="11" t="s">
        <v>73559</v>
      </c>
      <c r="H30420" s="12">
        <v>45844</v>
      </c>
    </row>
    <row r="30421" spans="1:8" ht="15.75">
      <c r="A30421" s="8">
        <f t="shared" si="475"/>
        <v>30418</v>
      </c>
      <c r="B30421" s="7">
        <v>45838.604328703703</v>
      </c>
      <c r="C30421" s="8" t="s">
        <v>56456</v>
      </c>
      <c r="D30421" s="10" t="s">
        <v>75813</v>
      </c>
      <c r="E30421" s="9">
        <v>45838.604386574072</v>
      </c>
      <c r="F30421" s="10" t="s">
        <v>20763</v>
      </c>
      <c r="G30421" s="11"/>
      <c r="H30421" s="10"/>
    </row>
    <row r="30422" spans="1:8" ht="15.75">
      <c r="A30422" s="8">
        <f t="shared" si="475"/>
        <v>30419</v>
      </c>
      <c r="B30422" s="7">
        <v>45838.604629629626</v>
      </c>
      <c r="C30422" s="8" t="s">
        <v>56457</v>
      </c>
      <c r="D30422" s="10" t="s">
        <v>75808</v>
      </c>
      <c r="E30422" s="9">
        <v>45838.605092592596</v>
      </c>
      <c r="F30422" s="10" t="s">
        <v>20764</v>
      </c>
      <c r="G30422" s="11"/>
      <c r="H30422" s="10"/>
    </row>
    <row r="30423" spans="1:8" ht="15.75">
      <c r="A30423" s="8">
        <f t="shared" si="475"/>
        <v>30420</v>
      </c>
      <c r="B30423" s="7">
        <v>45838.604849537034</v>
      </c>
      <c r="C30423" s="8" t="s">
        <v>56458</v>
      </c>
      <c r="D30423" s="10" t="s">
        <v>75809</v>
      </c>
      <c r="E30423" s="9">
        <v>45838.605023148149</v>
      </c>
      <c r="F30423" s="10" t="s">
        <v>20765</v>
      </c>
      <c r="G30423" s="11"/>
      <c r="H30423" s="10"/>
    </row>
    <row r="30424" spans="1:8" ht="15.75">
      <c r="A30424" s="8">
        <f t="shared" si="475"/>
        <v>30421</v>
      </c>
      <c r="B30424" s="7">
        <v>45838.604895833334</v>
      </c>
      <c r="C30424" s="8" t="s">
        <v>56459</v>
      </c>
      <c r="D30424" s="10" t="s">
        <v>75814</v>
      </c>
      <c r="E30424" s="9">
        <v>45838.605057870373</v>
      </c>
      <c r="F30424" s="10" t="s">
        <v>20766</v>
      </c>
      <c r="G30424" s="11"/>
      <c r="H30424" s="10"/>
    </row>
    <row r="30425" spans="1:8" ht="15.75">
      <c r="A30425" s="8">
        <f t="shared" si="475"/>
        <v>30422</v>
      </c>
      <c r="B30425" s="7">
        <v>45838.605104166665</v>
      </c>
      <c r="C30425" s="8" t="s">
        <v>56460</v>
      </c>
      <c r="D30425" s="10" t="s">
        <v>75809</v>
      </c>
      <c r="E30425" s="9">
        <v>45838.60528935185</v>
      </c>
      <c r="F30425" s="10" t="s">
        <v>20767</v>
      </c>
      <c r="G30425" s="11"/>
      <c r="H30425" s="10"/>
    </row>
    <row r="30426" spans="1:8" ht="15.75">
      <c r="A30426" s="8">
        <f t="shared" si="475"/>
        <v>30423</v>
      </c>
      <c r="B30426" s="7">
        <v>45838.605312500003</v>
      </c>
      <c r="C30426" s="8" t="s">
        <v>56461</v>
      </c>
      <c r="D30426" s="10" t="s">
        <v>30</v>
      </c>
      <c r="E30426" s="9">
        <v>45838.605462962965</v>
      </c>
      <c r="F30426" s="10" t="s">
        <v>27</v>
      </c>
      <c r="G30426" s="11" t="s">
        <v>73560</v>
      </c>
      <c r="H30426" s="12">
        <v>45866</v>
      </c>
    </row>
    <row r="30427" spans="1:8" ht="15.75">
      <c r="A30427" s="8">
        <f t="shared" si="475"/>
        <v>30424</v>
      </c>
      <c r="B30427" s="7">
        <v>45838.605694444443</v>
      </c>
      <c r="C30427" s="8" t="s">
        <v>56462</v>
      </c>
      <c r="D30427" s="10" t="s">
        <v>30</v>
      </c>
      <c r="E30427" s="9">
        <v>45838.605706018519</v>
      </c>
      <c r="F30427" s="10" t="s">
        <v>27</v>
      </c>
      <c r="G30427" s="11" t="s">
        <v>73561</v>
      </c>
      <c r="H30427" s="12">
        <v>45845</v>
      </c>
    </row>
    <row r="30428" spans="1:8" ht="15.75">
      <c r="A30428" s="8">
        <f t="shared" si="475"/>
        <v>30425</v>
      </c>
      <c r="B30428" s="7">
        <v>45838.606006944443</v>
      </c>
      <c r="C30428" s="8" t="s">
        <v>56463</v>
      </c>
      <c r="D30428" s="10" t="s">
        <v>30</v>
      </c>
      <c r="E30428" s="9">
        <v>45838.606053240743</v>
      </c>
      <c r="F30428" s="10" t="s">
        <v>27</v>
      </c>
      <c r="G30428" s="11" t="s">
        <v>73562</v>
      </c>
      <c r="H30428" s="12">
        <v>45844</v>
      </c>
    </row>
    <row r="30429" spans="1:8" ht="15.75">
      <c r="A30429" s="8">
        <f t="shared" si="475"/>
        <v>30426</v>
      </c>
      <c r="B30429" s="7">
        <v>45838.60664351852</v>
      </c>
      <c r="C30429" s="8" t="s">
        <v>56464</v>
      </c>
      <c r="D30429" s="10" t="s">
        <v>75813</v>
      </c>
      <c r="E30429" s="9">
        <v>45838.606666666667</v>
      </c>
      <c r="F30429" s="10" t="s">
        <v>20768</v>
      </c>
      <c r="G30429" s="11"/>
      <c r="H30429" s="10"/>
    </row>
    <row r="30430" spans="1:8" ht="15.75">
      <c r="A30430" s="8">
        <f t="shared" si="475"/>
        <v>30427</v>
      </c>
      <c r="B30430" s="7">
        <v>45838.606874999998</v>
      </c>
      <c r="C30430" s="8" t="s">
        <v>56465</v>
      </c>
      <c r="D30430" s="10" t="s">
        <v>75809</v>
      </c>
      <c r="E30430" s="9">
        <v>45838.606990740744</v>
      </c>
      <c r="F30430" s="10" t="s">
        <v>20769</v>
      </c>
      <c r="G30430" s="11"/>
      <c r="H30430" s="10"/>
    </row>
    <row r="30431" spans="1:8" ht="15.75">
      <c r="A30431" s="8">
        <f t="shared" si="475"/>
        <v>30428</v>
      </c>
      <c r="B30431" s="7">
        <v>45838.607233796298</v>
      </c>
      <c r="C30431" s="8" t="s">
        <v>56466</v>
      </c>
      <c r="D30431" s="10" t="s">
        <v>30</v>
      </c>
      <c r="E30431" s="9">
        <v>45838.607465277775</v>
      </c>
      <c r="F30431" s="10" t="s">
        <v>27</v>
      </c>
      <c r="G30431" s="11" t="s">
        <v>73563</v>
      </c>
      <c r="H30431" s="12">
        <v>45845</v>
      </c>
    </row>
    <row r="30432" spans="1:8" ht="15.75">
      <c r="A30432" s="8">
        <f t="shared" si="475"/>
        <v>30429</v>
      </c>
      <c r="B30432" s="7">
        <v>45838.607361111113</v>
      </c>
      <c r="C30432" s="8" t="s">
        <v>56467</v>
      </c>
      <c r="D30432" s="10" t="s">
        <v>75809</v>
      </c>
      <c r="E30432" s="9">
        <v>45838.607418981483</v>
      </c>
      <c r="F30432" s="10" t="s">
        <v>20770</v>
      </c>
      <c r="G30432" s="11"/>
      <c r="H30432" s="10"/>
    </row>
    <row r="30433" spans="1:8" ht="15.75">
      <c r="A30433" s="8">
        <f t="shared" si="475"/>
        <v>30430</v>
      </c>
      <c r="B30433" s="7">
        <v>45838.607743055552</v>
      </c>
      <c r="C30433" s="8" t="s">
        <v>56468</v>
      </c>
      <c r="D30433" s="10" t="s">
        <v>75809</v>
      </c>
      <c r="E30433" s="9">
        <v>45838.607766203706</v>
      </c>
      <c r="F30433" s="10" t="s">
        <v>20771</v>
      </c>
      <c r="G30433" s="11"/>
      <c r="H30433" s="10"/>
    </row>
    <row r="30434" spans="1:8" ht="15.75">
      <c r="A30434" s="8">
        <f t="shared" si="475"/>
        <v>30431</v>
      </c>
      <c r="B30434" s="7">
        <v>45838.607986111114</v>
      </c>
      <c r="C30434" s="8" t="s">
        <v>56469</v>
      </c>
      <c r="D30434" s="10" t="s">
        <v>75811</v>
      </c>
      <c r="E30434" s="9">
        <v>45838.608159722222</v>
      </c>
      <c r="F30434" s="10" t="s">
        <v>20772</v>
      </c>
      <c r="G30434" s="11"/>
      <c r="H30434" s="10"/>
    </row>
    <row r="30435" spans="1:8" ht="15.75">
      <c r="A30435" s="8">
        <f t="shared" si="475"/>
        <v>30432</v>
      </c>
      <c r="B30435" s="7">
        <v>45838.608136574076</v>
      </c>
      <c r="C30435" s="8" t="s">
        <v>56470</v>
      </c>
      <c r="D30435" s="10" t="s">
        <v>75811</v>
      </c>
      <c r="E30435" s="9">
        <v>45838.608275462961</v>
      </c>
      <c r="F30435" s="10" t="s">
        <v>20773</v>
      </c>
      <c r="G30435" s="11"/>
      <c r="H30435" s="10"/>
    </row>
    <row r="30436" spans="1:8" ht="15.75">
      <c r="A30436" s="8">
        <f t="shared" si="475"/>
        <v>30433</v>
      </c>
      <c r="B30436" s="7">
        <v>45838.608344907407</v>
      </c>
      <c r="C30436" s="8" t="s">
        <v>56471</v>
      </c>
      <c r="D30436" s="10" t="s">
        <v>75809</v>
      </c>
      <c r="E30436" s="9">
        <v>45838.608564814815</v>
      </c>
      <c r="F30436" s="10" t="s">
        <v>20774</v>
      </c>
      <c r="G30436" s="11"/>
      <c r="H30436" s="10"/>
    </row>
    <row r="30437" spans="1:8" ht="15.75">
      <c r="A30437" s="8">
        <f t="shared" si="475"/>
        <v>30434</v>
      </c>
      <c r="B30437" s="7">
        <v>45838.608414351853</v>
      </c>
      <c r="C30437" s="8" t="s">
        <v>56472</v>
      </c>
      <c r="D30437" s="10" t="s">
        <v>30</v>
      </c>
      <c r="E30437" s="9">
        <v>45838.608981481484</v>
      </c>
      <c r="F30437" s="10" t="s">
        <v>27</v>
      </c>
      <c r="G30437" s="11" t="s">
        <v>73564</v>
      </c>
      <c r="H30437" s="12">
        <v>45844</v>
      </c>
    </row>
    <row r="30438" spans="1:8" ht="15.75">
      <c r="A30438" s="8">
        <f t="shared" si="475"/>
        <v>30435</v>
      </c>
      <c r="B30438" s="7">
        <v>45838.608599537038</v>
      </c>
      <c r="C30438" s="8" t="s">
        <v>56473</v>
      </c>
      <c r="D30438" s="10" t="s">
        <v>75809</v>
      </c>
      <c r="E30438" s="9">
        <v>45838.608622685184</v>
      </c>
      <c r="F30438" s="10" t="s">
        <v>20775</v>
      </c>
      <c r="G30438" s="11"/>
      <c r="H30438" s="10"/>
    </row>
    <row r="30439" spans="1:8" ht="15.75">
      <c r="A30439" s="8">
        <f t="shared" si="475"/>
        <v>30436</v>
      </c>
      <c r="B30439" s="7">
        <v>45838.608819444446</v>
      </c>
      <c r="C30439" s="8" t="s">
        <v>56474</v>
      </c>
      <c r="D30439" s="10" t="s">
        <v>30</v>
      </c>
      <c r="E30439" s="9">
        <v>45838.608831018515</v>
      </c>
      <c r="F30439" s="10" t="s">
        <v>27</v>
      </c>
      <c r="G30439" s="11" t="s">
        <v>73565</v>
      </c>
      <c r="H30439" s="12">
        <v>45845</v>
      </c>
    </row>
    <row r="30440" spans="1:8" ht="15.75">
      <c r="A30440" s="8">
        <f t="shared" si="475"/>
        <v>30437</v>
      </c>
      <c r="B30440" s="7">
        <v>45838.608819444446</v>
      </c>
      <c r="C30440" s="8" t="s">
        <v>56475</v>
      </c>
      <c r="D30440" s="10" t="s">
        <v>30</v>
      </c>
      <c r="E30440" s="9">
        <v>45838.60900462963</v>
      </c>
      <c r="F30440" s="10" t="s">
        <v>27</v>
      </c>
      <c r="G30440" s="11" t="s">
        <v>73566</v>
      </c>
      <c r="H30440" s="12">
        <v>45845</v>
      </c>
    </row>
    <row r="30441" spans="1:8" ht="15.75">
      <c r="A30441" s="8">
        <f t="shared" si="475"/>
        <v>30438</v>
      </c>
      <c r="B30441" s="7">
        <v>45838.609050925923</v>
      </c>
      <c r="C30441" s="8" t="s">
        <v>56476</v>
      </c>
      <c r="D30441" s="10" t="s">
        <v>30</v>
      </c>
      <c r="E30441" s="9">
        <v>45838.609270833331</v>
      </c>
      <c r="F30441" s="10" t="s">
        <v>27</v>
      </c>
      <c r="G30441" s="11" t="s">
        <v>73567</v>
      </c>
      <c r="H30441" s="12">
        <v>45870</v>
      </c>
    </row>
    <row r="30442" spans="1:8" ht="15.75">
      <c r="A30442" s="8">
        <f t="shared" si="475"/>
        <v>30439</v>
      </c>
      <c r="B30442" s="7">
        <v>45838.609085648146</v>
      </c>
      <c r="C30442" s="8" t="s">
        <v>56477</v>
      </c>
      <c r="D30442" s="10" t="s">
        <v>75808</v>
      </c>
      <c r="E30442" s="9">
        <v>45838.609467592592</v>
      </c>
      <c r="F30442" s="10" t="s">
        <v>20776</v>
      </c>
      <c r="G30442" s="11"/>
      <c r="H30442" s="10"/>
    </row>
    <row r="30443" spans="1:8" ht="15.75">
      <c r="A30443" s="8">
        <f t="shared" si="475"/>
        <v>30440</v>
      </c>
      <c r="B30443" s="7">
        <v>45838.609259259261</v>
      </c>
      <c r="C30443" s="8" t="s">
        <v>56478</v>
      </c>
      <c r="D30443" s="10" t="s">
        <v>30</v>
      </c>
      <c r="E30443" s="9">
        <v>45838.609293981484</v>
      </c>
      <c r="F30443" s="10" t="s">
        <v>27</v>
      </c>
      <c r="G30443" s="11" t="s">
        <v>73568</v>
      </c>
      <c r="H30443" s="12">
        <v>45845</v>
      </c>
    </row>
    <row r="30444" spans="1:8" ht="15.75">
      <c r="A30444" s="8">
        <f t="shared" si="475"/>
        <v>30441</v>
      </c>
      <c r="B30444" s="7">
        <v>45838.609270833331</v>
      </c>
      <c r="C30444" s="8" t="s">
        <v>56479</v>
      </c>
      <c r="D30444" s="10" t="s">
        <v>75811</v>
      </c>
      <c r="E30444" s="9">
        <v>45838.609351851854</v>
      </c>
      <c r="F30444" s="10" t="s">
        <v>20777</v>
      </c>
      <c r="G30444" s="11"/>
      <c r="H30444" s="10"/>
    </row>
    <row r="30445" spans="1:8" ht="15.75">
      <c r="A30445" s="8">
        <f t="shared" si="475"/>
        <v>30442</v>
      </c>
      <c r="B30445" s="7">
        <v>45838.610023148147</v>
      </c>
      <c r="C30445" s="8" t="s">
        <v>56480</v>
      </c>
      <c r="D30445" s="10" t="s">
        <v>30</v>
      </c>
      <c r="E30445" s="9">
        <v>45838.610092592593</v>
      </c>
      <c r="F30445" s="10" t="s">
        <v>27</v>
      </c>
      <c r="G30445" s="11" t="s">
        <v>73569</v>
      </c>
      <c r="H30445" s="12">
        <v>45844</v>
      </c>
    </row>
    <row r="30446" spans="1:8" ht="15.75">
      <c r="A30446" s="8">
        <f t="shared" si="475"/>
        <v>30443</v>
      </c>
      <c r="B30446" s="7">
        <v>45838.610266203701</v>
      </c>
      <c r="C30446" s="8" t="s">
        <v>56481</v>
      </c>
      <c r="D30446" s="10" t="s">
        <v>30</v>
      </c>
      <c r="E30446" s="9">
        <v>45838.610347222224</v>
      </c>
      <c r="F30446" s="10" t="s">
        <v>27</v>
      </c>
      <c r="G30446" s="11" t="s">
        <v>73570</v>
      </c>
      <c r="H30446" s="12">
        <v>45846</v>
      </c>
    </row>
    <row r="30447" spans="1:8" ht="15.75">
      <c r="A30447" s="8">
        <f t="shared" si="475"/>
        <v>30444</v>
      </c>
      <c r="B30447" s="7">
        <v>45838.610671296294</v>
      </c>
      <c r="C30447" s="8" t="s">
        <v>56482</v>
      </c>
      <c r="D30447" s="10" t="s">
        <v>75809</v>
      </c>
      <c r="E30447" s="9">
        <v>45838.610891203702</v>
      </c>
      <c r="F30447" s="10" t="s">
        <v>20778</v>
      </c>
      <c r="G30447" s="11"/>
      <c r="H30447" s="10"/>
    </row>
    <row r="30448" spans="1:8" ht="15.75">
      <c r="A30448" s="8">
        <f t="shared" si="475"/>
        <v>30445</v>
      </c>
      <c r="B30448" s="7">
        <v>45838.610821759263</v>
      </c>
      <c r="C30448" s="8" t="s">
        <v>56483</v>
      </c>
      <c r="D30448" s="10" t="s">
        <v>75808</v>
      </c>
      <c r="E30448" s="9">
        <v>45838.611087962963</v>
      </c>
      <c r="F30448" s="10" t="s">
        <v>20779</v>
      </c>
      <c r="G30448" s="11"/>
      <c r="H30448" s="10"/>
    </row>
    <row r="30449" spans="1:8" ht="15.75">
      <c r="A30449" s="8">
        <f t="shared" si="475"/>
        <v>30446</v>
      </c>
      <c r="B30449" s="7">
        <v>45838.610844907409</v>
      </c>
      <c r="C30449" s="8" t="s">
        <v>56484</v>
      </c>
      <c r="D30449" s="10" t="s">
        <v>75814</v>
      </c>
      <c r="E30449" s="9">
        <v>45838.610879629632</v>
      </c>
      <c r="F30449" s="10" t="s">
        <v>20780</v>
      </c>
      <c r="G30449" s="11"/>
      <c r="H30449" s="10"/>
    </row>
    <row r="30450" spans="1:8" ht="15.75">
      <c r="A30450" s="8">
        <f t="shared" si="475"/>
        <v>30447</v>
      </c>
      <c r="B30450" s="7">
        <v>45838.611111111109</v>
      </c>
      <c r="C30450" s="8" t="s">
        <v>56485</v>
      </c>
      <c r="D30450" s="10" t="s">
        <v>75811</v>
      </c>
      <c r="E30450" s="9">
        <v>45838.611180555556</v>
      </c>
      <c r="F30450" s="10" t="s">
        <v>20781</v>
      </c>
      <c r="G30450" s="11"/>
      <c r="H30450" s="10"/>
    </row>
    <row r="30451" spans="1:8" ht="15.75">
      <c r="A30451" s="8">
        <f t="shared" si="475"/>
        <v>30448</v>
      </c>
      <c r="B30451" s="7">
        <v>45838.611597222225</v>
      </c>
      <c r="C30451" s="8" t="s">
        <v>56486</v>
      </c>
      <c r="D30451" s="10" t="s">
        <v>75809</v>
      </c>
      <c r="E30451" s="9">
        <v>45838.611689814818</v>
      </c>
      <c r="F30451" s="10" t="s">
        <v>20782</v>
      </c>
      <c r="G30451" s="11"/>
      <c r="H30451" s="10"/>
    </row>
    <row r="30452" spans="1:8" ht="15.75">
      <c r="A30452" s="8">
        <f t="shared" si="475"/>
        <v>30449</v>
      </c>
      <c r="B30452" s="7">
        <v>45838.611909722225</v>
      </c>
      <c r="C30452" s="8" t="s">
        <v>56487</v>
      </c>
      <c r="D30452" s="10" t="s">
        <v>75809</v>
      </c>
      <c r="E30452" s="9">
        <v>45838.611932870372</v>
      </c>
      <c r="F30452" s="10" t="s">
        <v>20783</v>
      </c>
      <c r="G30452" s="11"/>
      <c r="H30452" s="10"/>
    </row>
    <row r="30453" spans="1:8" ht="15.75">
      <c r="A30453" s="8">
        <f t="shared" si="475"/>
        <v>30450</v>
      </c>
      <c r="B30453" s="7">
        <v>45838.612002314818</v>
      </c>
      <c r="C30453" s="8" t="s">
        <v>56488</v>
      </c>
      <c r="D30453" s="10" t="s">
        <v>30</v>
      </c>
      <c r="E30453" s="9">
        <v>45838.612083333333</v>
      </c>
      <c r="F30453" s="10" t="s">
        <v>27</v>
      </c>
      <c r="G30453" s="11" t="s">
        <v>73571</v>
      </c>
      <c r="H30453" s="12">
        <v>45846</v>
      </c>
    </row>
    <row r="30454" spans="1:8" ht="15.75">
      <c r="A30454" s="8">
        <f t="shared" si="475"/>
        <v>30451</v>
      </c>
      <c r="B30454" s="7">
        <v>45838.61210648148</v>
      </c>
      <c r="C30454" s="8" t="s">
        <v>56489</v>
      </c>
      <c r="D30454" s="10" t="s">
        <v>75811</v>
      </c>
      <c r="E30454" s="9">
        <v>45838.612222222226</v>
      </c>
      <c r="F30454" s="10" t="s">
        <v>20784</v>
      </c>
      <c r="G30454" s="11"/>
      <c r="H30454" s="10"/>
    </row>
    <row r="30455" spans="1:8" ht="15.75">
      <c r="A30455" s="8">
        <f t="shared" si="475"/>
        <v>30452</v>
      </c>
      <c r="B30455" s="7">
        <v>45838.612523148149</v>
      </c>
      <c r="C30455" s="8" t="s">
        <v>56490</v>
      </c>
      <c r="D30455" s="10" t="s">
        <v>75814</v>
      </c>
      <c r="E30455" s="9">
        <v>45838.612615740742</v>
      </c>
      <c r="F30455" s="10" t="s">
        <v>20785</v>
      </c>
      <c r="G30455" s="11"/>
      <c r="H30455" s="10"/>
    </row>
    <row r="30456" spans="1:8" ht="15.75">
      <c r="A30456" s="8">
        <f t="shared" si="475"/>
        <v>30453</v>
      </c>
      <c r="B30456" s="7">
        <v>45838.612638888888</v>
      </c>
      <c r="C30456" s="8" t="s">
        <v>56491</v>
      </c>
      <c r="D30456" s="10" t="s">
        <v>75809</v>
      </c>
      <c r="E30456" s="9">
        <v>45838.61278935185</v>
      </c>
      <c r="F30456" s="10" t="s">
        <v>20786</v>
      </c>
      <c r="G30456" s="11"/>
      <c r="H30456" s="10"/>
    </row>
    <row r="30457" spans="1:8" ht="15.75">
      <c r="A30457" s="8">
        <f t="shared" si="475"/>
        <v>30454</v>
      </c>
      <c r="B30457" s="7">
        <v>45838.612824074073</v>
      </c>
      <c r="C30457" s="8" t="s">
        <v>56492</v>
      </c>
      <c r="D30457" s="10" t="s">
        <v>75811</v>
      </c>
      <c r="E30457" s="9">
        <v>45838.612905092596</v>
      </c>
      <c r="F30457" s="10" t="s">
        <v>20787</v>
      </c>
      <c r="G30457" s="11"/>
      <c r="H30457" s="10"/>
    </row>
    <row r="30458" spans="1:8" ht="15.75">
      <c r="A30458" s="8">
        <f t="shared" si="475"/>
        <v>30455</v>
      </c>
      <c r="B30458" s="7">
        <v>45838.613194444442</v>
      </c>
      <c r="C30458" s="8" t="s">
        <v>56493</v>
      </c>
      <c r="D30458" s="10" t="s">
        <v>75809</v>
      </c>
      <c r="E30458" s="9">
        <v>45838.613263888888</v>
      </c>
      <c r="F30458" s="10" t="s">
        <v>20788</v>
      </c>
      <c r="G30458" s="11"/>
      <c r="H30458" s="10"/>
    </row>
    <row r="30459" spans="1:8" ht="15.75">
      <c r="A30459" s="8">
        <f t="shared" si="475"/>
        <v>30456</v>
      </c>
      <c r="B30459" s="7">
        <v>45838.613379629627</v>
      </c>
      <c r="C30459" s="8" t="s">
        <v>56494</v>
      </c>
      <c r="D30459" s="10" t="s">
        <v>75809</v>
      </c>
      <c r="E30459" s="9">
        <v>45838.613483796296</v>
      </c>
      <c r="F30459" s="10" t="s">
        <v>20789</v>
      </c>
      <c r="G30459" s="11"/>
      <c r="H30459" s="10"/>
    </row>
    <row r="30460" spans="1:8" ht="15.75">
      <c r="A30460" s="8">
        <f t="shared" si="475"/>
        <v>30457</v>
      </c>
      <c r="B30460" s="7">
        <v>45838.613657407404</v>
      </c>
      <c r="C30460" s="8" t="s">
        <v>56495</v>
      </c>
      <c r="D30460" s="10" t="s">
        <v>75811</v>
      </c>
      <c r="E30460" s="9">
        <v>45838.613692129627</v>
      </c>
      <c r="F30460" s="10" t="s">
        <v>20790</v>
      </c>
      <c r="G30460" s="11"/>
      <c r="H30460" s="10"/>
    </row>
    <row r="30461" spans="1:8" ht="15.75">
      <c r="A30461" s="8">
        <f t="shared" si="475"/>
        <v>30458</v>
      </c>
      <c r="B30461" s="7">
        <v>45838.613865740743</v>
      </c>
      <c r="C30461" s="8" t="s">
        <v>56496</v>
      </c>
      <c r="D30461" s="10" t="s">
        <v>75809</v>
      </c>
      <c r="E30461" s="9">
        <v>45838.614016203705</v>
      </c>
      <c r="F30461" s="10" t="s">
        <v>20791</v>
      </c>
      <c r="G30461" s="11"/>
      <c r="H30461" s="10"/>
    </row>
    <row r="30462" spans="1:8" ht="15.75">
      <c r="A30462" s="8">
        <f t="shared" si="475"/>
        <v>30459</v>
      </c>
      <c r="B30462" s="7">
        <v>45838.613900462966</v>
      </c>
      <c r="C30462" s="8" t="s">
        <v>56497</v>
      </c>
      <c r="D30462" s="10" t="s">
        <v>30</v>
      </c>
      <c r="E30462" s="9">
        <v>45838.613969907405</v>
      </c>
      <c r="F30462" s="10" t="s">
        <v>27</v>
      </c>
      <c r="G30462" s="11" t="s">
        <v>73572</v>
      </c>
      <c r="H30462" s="12">
        <v>45844</v>
      </c>
    </row>
    <row r="30463" spans="1:8" ht="15.75">
      <c r="A30463" s="8">
        <f t="shared" si="475"/>
        <v>30460</v>
      </c>
      <c r="B30463" s="7">
        <v>45838.613946759258</v>
      </c>
      <c r="C30463" s="8" t="s">
        <v>56498</v>
      </c>
      <c r="D30463" s="10" t="s">
        <v>75809</v>
      </c>
      <c r="E30463" s="9">
        <v>45838.614108796297</v>
      </c>
      <c r="F30463" s="10" t="s">
        <v>20792</v>
      </c>
      <c r="G30463" s="11"/>
      <c r="H30463" s="10"/>
    </row>
    <row r="30464" spans="1:8" ht="15.75">
      <c r="A30464" s="8">
        <f t="shared" si="475"/>
        <v>30461</v>
      </c>
      <c r="B30464" s="7">
        <v>45838.614571759259</v>
      </c>
      <c r="C30464" s="8" t="s">
        <v>56499</v>
      </c>
      <c r="D30464" s="10" t="s">
        <v>75813</v>
      </c>
      <c r="E30464" s="9">
        <v>45838.614606481482</v>
      </c>
      <c r="F30464" s="10" t="s">
        <v>20793</v>
      </c>
      <c r="G30464" s="11"/>
      <c r="H30464" s="10"/>
    </row>
    <row r="30465" spans="1:8" ht="15.75">
      <c r="A30465" s="8">
        <f t="shared" si="475"/>
        <v>30462</v>
      </c>
      <c r="B30465" s="7">
        <v>45838.614942129629</v>
      </c>
      <c r="C30465" s="8" t="s">
        <v>56500</v>
      </c>
      <c r="D30465" s="10" t="s">
        <v>75810</v>
      </c>
      <c r="E30465" s="9">
        <v>45838.614965277775</v>
      </c>
      <c r="F30465" s="10" t="s">
        <v>20794</v>
      </c>
      <c r="G30465" s="11"/>
      <c r="H30465" s="10"/>
    </row>
    <row r="30466" spans="1:8" ht="15.75">
      <c r="A30466" s="8">
        <f t="shared" si="475"/>
        <v>30463</v>
      </c>
      <c r="B30466" s="7">
        <v>45838.615069444444</v>
      </c>
      <c r="C30466" s="8" t="s">
        <v>56501</v>
      </c>
      <c r="D30466" s="10" t="s">
        <v>75814</v>
      </c>
      <c r="E30466" s="9">
        <v>45838.615115740744</v>
      </c>
      <c r="F30466" s="10" t="s">
        <v>20795</v>
      </c>
      <c r="G30466" s="11"/>
      <c r="H30466" s="10"/>
    </row>
    <row r="30467" spans="1:8" ht="15.75">
      <c r="A30467" s="8">
        <f t="shared" si="475"/>
        <v>30464</v>
      </c>
      <c r="B30467" s="7">
        <v>45838.61513888889</v>
      </c>
      <c r="C30467" s="8" t="s">
        <v>56502</v>
      </c>
      <c r="D30467" s="10" t="s">
        <v>75810</v>
      </c>
      <c r="E30467" s="9">
        <v>45838.615185185183</v>
      </c>
      <c r="F30467" s="10" t="s">
        <v>20796</v>
      </c>
      <c r="G30467" s="11"/>
      <c r="H30467" s="10"/>
    </row>
    <row r="30468" spans="1:8" ht="15.75">
      <c r="A30468" s="8">
        <f t="shared" si="475"/>
        <v>30465</v>
      </c>
      <c r="B30468" s="7">
        <v>45838.615185185183</v>
      </c>
      <c r="C30468" s="8" t="s">
        <v>56503</v>
      </c>
      <c r="D30468" s="10" t="s">
        <v>30</v>
      </c>
      <c r="E30468" s="9">
        <v>45838.615347222221</v>
      </c>
      <c r="F30468" s="10" t="s">
        <v>27</v>
      </c>
      <c r="G30468" s="11" t="s">
        <v>73573</v>
      </c>
      <c r="H30468" s="12">
        <v>45845</v>
      </c>
    </row>
    <row r="30469" spans="1:8" ht="15.75">
      <c r="A30469" s="8">
        <f t="shared" si="475"/>
        <v>30466</v>
      </c>
      <c r="B30469" s="7">
        <v>45838.615335648145</v>
      </c>
      <c r="C30469" s="8" t="s">
        <v>56504</v>
      </c>
      <c r="D30469" s="10" t="s">
        <v>30</v>
      </c>
      <c r="E30469" s="9">
        <v>45838.615393518521</v>
      </c>
      <c r="F30469" s="10" t="s">
        <v>27</v>
      </c>
      <c r="G30469" s="11" t="s">
        <v>73574</v>
      </c>
      <c r="H30469" s="12">
        <v>45845</v>
      </c>
    </row>
    <row r="30470" spans="1:8" ht="15.75">
      <c r="A30470" s="8">
        <f t="shared" ref="A30470:A30533" si="476">1+A30469</f>
        <v>30467</v>
      </c>
      <c r="B30470" s="7">
        <v>45838.615439814814</v>
      </c>
      <c r="C30470" s="8" t="s">
        <v>56505</v>
      </c>
      <c r="D30470" s="10" t="s">
        <v>30</v>
      </c>
      <c r="E30470" s="9">
        <v>45838.61582175926</v>
      </c>
      <c r="F30470" s="10" t="s">
        <v>27</v>
      </c>
      <c r="G30470" s="11" t="s">
        <v>73575</v>
      </c>
      <c r="H30470" s="12">
        <v>45845</v>
      </c>
    </row>
    <row r="30471" spans="1:8" ht="15.75">
      <c r="A30471" s="8">
        <f t="shared" si="476"/>
        <v>30468</v>
      </c>
      <c r="B30471" s="7">
        <v>45838.615497685183</v>
      </c>
      <c r="C30471" s="8" t="s">
        <v>56506</v>
      </c>
      <c r="D30471" s="10" t="s">
        <v>75810</v>
      </c>
      <c r="E30471" s="9">
        <v>45838.615578703706</v>
      </c>
      <c r="F30471" s="10" t="s">
        <v>20797</v>
      </c>
      <c r="G30471" s="11"/>
      <c r="H30471" s="10"/>
    </row>
    <row r="30472" spans="1:8" ht="15.75">
      <c r="A30472" s="8">
        <f t="shared" si="476"/>
        <v>30469</v>
      </c>
      <c r="B30472" s="7">
        <v>45838.615555555552</v>
      </c>
      <c r="C30472" s="8" t="s">
        <v>56507</v>
      </c>
      <c r="D30472" s="10" t="s">
        <v>75814</v>
      </c>
      <c r="E30472" s="9">
        <v>45838.615659722222</v>
      </c>
      <c r="F30472" s="10" t="s">
        <v>20798</v>
      </c>
      <c r="G30472" s="11"/>
      <c r="H30472" s="10"/>
    </row>
    <row r="30473" spans="1:8" ht="15.75">
      <c r="A30473" s="8">
        <f t="shared" si="476"/>
        <v>30470</v>
      </c>
      <c r="B30473" s="7">
        <v>45838.61582175926</v>
      </c>
      <c r="C30473" s="8" t="s">
        <v>56508</v>
      </c>
      <c r="D30473" s="10" t="s">
        <v>75809</v>
      </c>
      <c r="E30473" s="9">
        <v>45838.616469907407</v>
      </c>
      <c r="F30473" s="10" t="s">
        <v>20799</v>
      </c>
      <c r="G30473" s="11"/>
      <c r="H30473" s="10"/>
    </row>
    <row r="30474" spans="1:8" ht="15.75">
      <c r="A30474" s="8">
        <f t="shared" si="476"/>
        <v>30471</v>
      </c>
      <c r="B30474" s="7">
        <v>45838.615925925929</v>
      </c>
      <c r="C30474" s="8" t="s">
        <v>56509</v>
      </c>
      <c r="D30474" s="10" t="s">
        <v>30</v>
      </c>
      <c r="E30474" s="9">
        <v>45838.617094907408</v>
      </c>
      <c r="F30474" s="10" t="s">
        <v>27</v>
      </c>
      <c r="G30474" s="11" t="s">
        <v>73576</v>
      </c>
      <c r="H30474" s="12">
        <v>45864</v>
      </c>
    </row>
    <row r="30475" spans="1:8" ht="15.75">
      <c r="A30475" s="8">
        <f t="shared" si="476"/>
        <v>30472</v>
      </c>
      <c r="B30475" s="7">
        <v>45838.616122685184</v>
      </c>
      <c r="C30475" s="8" t="s">
        <v>56510</v>
      </c>
      <c r="D30475" s="10" t="s">
        <v>75810</v>
      </c>
      <c r="E30475" s="9">
        <v>45838.616354166668</v>
      </c>
      <c r="F30475" s="10" t="s">
        <v>20800</v>
      </c>
      <c r="G30475" s="11"/>
      <c r="H30475" s="10"/>
    </row>
    <row r="30476" spans="1:8" ht="15.75">
      <c r="A30476" s="8">
        <f t="shared" si="476"/>
        <v>30473</v>
      </c>
      <c r="B30476" s="7">
        <v>45838.616435185184</v>
      </c>
      <c r="C30476" s="8" t="s">
        <v>56511</v>
      </c>
      <c r="D30476" s="10" t="s">
        <v>75809</v>
      </c>
      <c r="E30476" s="9">
        <v>45838.61645833333</v>
      </c>
      <c r="F30476" s="10" t="s">
        <v>20801</v>
      </c>
      <c r="G30476" s="11"/>
      <c r="H30476" s="10"/>
    </row>
    <row r="30477" spans="1:8" ht="15.75">
      <c r="A30477" s="8">
        <f t="shared" si="476"/>
        <v>30474</v>
      </c>
      <c r="B30477" s="7">
        <v>45838.616770833331</v>
      </c>
      <c r="C30477" s="8" t="s">
        <v>56512</v>
      </c>
      <c r="D30477" s="10" t="s">
        <v>75809</v>
      </c>
      <c r="E30477" s="9">
        <v>45838.616956018515</v>
      </c>
      <c r="F30477" s="10" t="s">
        <v>20802</v>
      </c>
      <c r="G30477" s="11"/>
      <c r="H30477" s="10"/>
    </row>
    <row r="30478" spans="1:8" ht="15.75">
      <c r="A30478" s="8">
        <f t="shared" si="476"/>
        <v>30475</v>
      </c>
      <c r="B30478" s="7">
        <v>45838.617430555554</v>
      </c>
      <c r="C30478" s="8" t="s">
        <v>56513</v>
      </c>
      <c r="D30478" s="10" t="s">
        <v>75813</v>
      </c>
      <c r="E30478" s="9">
        <v>45838.6175</v>
      </c>
      <c r="F30478" s="10" t="s">
        <v>20803</v>
      </c>
      <c r="G30478" s="11"/>
      <c r="H30478" s="10"/>
    </row>
    <row r="30479" spans="1:8" ht="15.75">
      <c r="A30479" s="8">
        <f t="shared" si="476"/>
        <v>30476</v>
      </c>
      <c r="B30479" s="7">
        <v>45838.617604166669</v>
      </c>
      <c r="C30479" s="8" t="s">
        <v>56514</v>
      </c>
      <c r="D30479" s="10" t="s">
        <v>75809</v>
      </c>
      <c r="E30479" s="9">
        <v>45838.617777777778</v>
      </c>
      <c r="F30479" s="10" t="s">
        <v>20804</v>
      </c>
      <c r="G30479" s="11"/>
      <c r="H30479" s="10"/>
    </row>
    <row r="30480" spans="1:8" ht="15.75">
      <c r="A30480" s="8">
        <f t="shared" si="476"/>
        <v>30477</v>
      </c>
      <c r="B30480" s="7">
        <v>45838.617974537039</v>
      </c>
      <c r="C30480" s="8" t="s">
        <v>56515</v>
      </c>
      <c r="D30480" s="10" t="s">
        <v>30</v>
      </c>
      <c r="E30480" s="9">
        <v>45838.618090277778</v>
      </c>
      <c r="F30480" s="10" t="s">
        <v>27</v>
      </c>
      <c r="G30480" s="11" t="s">
        <v>73577</v>
      </c>
      <c r="H30480" s="12">
        <v>45866</v>
      </c>
    </row>
    <row r="30481" spans="1:8" ht="15.75">
      <c r="A30481" s="8">
        <f t="shared" si="476"/>
        <v>30478</v>
      </c>
      <c r="B30481" s="7">
        <v>45838.618136574078</v>
      </c>
      <c r="C30481" s="8" t="s">
        <v>56516</v>
      </c>
      <c r="D30481" s="10" t="s">
        <v>75808</v>
      </c>
      <c r="E30481" s="9">
        <v>45838.618159722224</v>
      </c>
      <c r="F30481" s="10" t="s">
        <v>20805</v>
      </c>
      <c r="G30481" s="11"/>
      <c r="H30481" s="10"/>
    </row>
    <row r="30482" spans="1:8" ht="15.75">
      <c r="A30482" s="8">
        <f t="shared" si="476"/>
        <v>30479</v>
      </c>
      <c r="B30482" s="7">
        <v>45838.618298611109</v>
      </c>
      <c r="C30482" s="8" t="s">
        <v>56517</v>
      </c>
      <c r="D30482" s="10" t="s">
        <v>75813</v>
      </c>
      <c r="E30482" s="9">
        <v>45838.618344907409</v>
      </c>
      <c r="F30482" s="10" t="s">
        <v>20806</v>
      </c>
      <c r="G30482" s="11"/>
      <c r="H30482" s="10"/>
    </row>
    <row r="30483" spans="1:8" ht="15.75">
      <c r="A30483" s="8">
        <f t="shared" si="476"/>
        <v>30480</v>
      </c>
      <c r="B30483" s="7">
        <v>45838.618541666663</v>
      </c>
      <c r="C30483" s="8" t="s">
        <v>56518</v>
      </c>
      <c r="D30483" s="10" t="s">
        <v>75814</v>
      </c>
      <c r="E30483" s="9">
        <v>45838.618587962963</v>
      </c>
      <c r="F30483" s="10" t="s">
        <v>20807</v>
      </c>
      <c r="G30483" s="11"/>
      <c r="H30483" s="10"/>
    </row>
    <row r="30484" spans="1:8" ht="15.75">
      <c r="A30484" s="8">
        <f t="shared" si="476"/>
        <v>30481</v>
      </c>
      <c r="B30484" s="7">
        <v>45838.618622685186</v>
      </c>
      <c r="C30484" s="8" t="s">
        <v>56519</v>
      </c>
      <c r="D30484" s="10" t="s">
        <v>75813</v>
      </c>
      <c r="E30484" s="9">
        <v>45838.618715277778</v>
      </c>
      <c r="F30484" s="10" t="s">
        <v>20808</v>
      </c>
      <c r="G30484" s="11"/>
      <c r="H30484" s="10"/>
    </row>
    <row r="30485" spans="1:8" ht="15.75">
      <c r="A30485" s="8">
        <f t="shared" si="476"/>
        <v>30482</v>
      </c>
      <c r="B30485" s="7">
        <v>45838.618657407409</v>
      </c>
      <c r="C30485" s="8" t="s">
        <v>56520</v>
      </c>
      <c r="D30485" s="10" t="s">
        <v>75811</v>
      </c>
      <c r="E30485" s="9">
        <v>45838.618854166663</v>
      </c>
      <c r="F30485" s="10" t="s">
        <v>20809</v>
      </c>
      <c r="G30485" s="11"/>
      <c r="H30485" s="10"/>
    </row>
    <row r="30486" spans="1:8" ht="15.75">
      <c r="A30486" s="8">
        <f t="shared" si="476"/>
        <v>30483</v>
      </c>
      <c r="B30486" s="7">
        <v>45838.61886574074</v>
      </c>
      <c r="C30486" s="8" t="s">
        <v>56521</v>
      </c>
      <c r="D30486" s="10" t="s">
        <v>75814</v>
      </c>
      <c r="E30486" s="9">
        <v>45838.61891203704</v>
      </c>
      <c r="F30486" s="10" t="s">
        <v>20810</v>
      </c>
      <c r="G30486" s="11"/>
      <c r="H30486" s="10"/>
    </row>
    <row r="30487" spans="1:8" ht="15.75">
      <c r="A30487" s="8">
        <f t="shared" si="476"/>
        <v>30484</v>
      </c>
      <c r="B30487" s="7">
        <v>45838.61891203704</v>
      </c>
      <c r="C30487" s="8" t="s">
        <v>56522</v>
      </c>
      <c r="D30487" s="10" t="s">
        <v>75809</v>
      </c>
      <c r="E30487" s="9">
        <v>45838.619155092594</v>
      </c>
      <c r="F30487" s="10" t="s">
        <v>20811</v>
      </c>
      <c r="G30487" s="11"/>
      <c r="H30487" s="10"/>
    </row>
    <row r="30488" spans="1:8" ht="15.75">
      <c r="A30488" s="8">
        <f t="shared" si="476"/>
        <v>30485</v>
      </c>
      <c r="B30488" s="7">
        <v>45838.619004629632</v>
      </c>
      <c r="C30488" s="8" t="s">
        <v>56523</v>
      </c>
      <c r="D30488" s="10" t="s">
        <v>75814</v>
      </c>
      <c r="E30488" s="9">
        <v>45838.619340277779</v>
      </c>
      <c r="F30488" s="10" t="s">
        <v>20812</v>
      </c>
      <c r="G30488" s="11"/>
      <c r="H30488" s="10"/>
    </row>
    <row r="30489" spans="1:8" ht="15.75">
      <c r="A30489" s="8">
        <f t="shared" si="476"/>
        <v>30486</v>
      </c>
      <c r="B30489" s="7">
        <v>45838.619039351855</v>
      </c>
      <c r="C30489" s="8" t="s">
        <v>56524</v>
      </c>
      <c r="D30489" s="10" t="s">
        <v>75809</v>
      </c>
      <c r="E30489" s="9">
        <v>45838.619270833333</v>
      </c>
      <c r="F30489" s="10" t="s">
        <v>20813</v>
      </c>
      <c r="G30489" s="11"/>
      <c r="H30489" s="10"/>
    </row>
    <row r="30490" spans="1:8" ht="15.75">
      <c r="A30490" s="8">
        <f t="shared" si="476"/>
        <v>30487</v>
      </c>
      <c r="B30490" s="7">
        <v>45838.619305555556</v>
      </c>
      <c r="C30490" s="8" t="s">
        <v>56525</v>
      </c>
      <c r="D30490" s="10" t="s">
        <v>30</v>
      </c>
      <c r="E30490" s="9">
        <v>45838.619467592594</v>
      </c>
      <c r="F30490" s="10" t="s">
        <v>27</v>
      </c>
      <c r="G30490" s="11" t="s">
        <v>73578</v>
      </c>
      <c r="H30490" s="12">
        <v>45845</v>
      </c>
    </row>
    <row r="30491" spans="1:8" ht="15.75">
      <c r="A30491" s="8">
        <f t="shared" si="476"/>
        <v>30488</v>
      </c>
      <c r="B30491" s="7">
        <v>45838.619305555556</v>
      </c>
      <c r="C30491" s="8" t="s">
        <v>56526</v>
      </c>
      <c r="D30491" s="10" t="s">
        <v>75809</v>
      </c>
      <c r="E30491" s="9">
        <v>45838.619780092595</v>
      </c>
      <c r="F30491" s="10" t="s">
        <v>20814</v>
      </c>
      <c r="G30491" s="11"/>
      <c r="H30491" s="10"/>
    </row>
    <row r="30492" spans="1:8" ht="15.75">
      <c r="A30492" s="8">
        <f t="shared" si="476"/>
        <v>30489</v>
      </c>
      <c r="B30492" s="7">
        <v>45838.619328703702</v>
      </c>
      <c r="C30492" s="8" t="s">
        <v>56527</v>
      </c>
      <c r="D30492" s="10" t="s">
        <v>75814</v>
      </c>
      <c r="E30492" s="9">
        <v>45838.619490740741</v>
      </c>
      <c r="F30492" s="10" t="s">
        <v>20815</v>
      </c>
      <c r="G30492" s="11"/>
      <c r="H30492" s="10"/>
    </row>
    <row r="30493" spans="1:8" ht="15.75">
      <c r="A30493" s="8">
        <f t="shared" si="476"/>
        <v>30490</v>
      </c>
      <c r="B30493" s="7">
        <v>45838.619768518518</v>
      </c>
      <c r="C30493" s="8" t="s">
        <v>56528</v>
      </c>
      <c r="D30493" s="10" t="s">
        <v>30</v>
      </c>
      <c r="E30493" s="9">
        <v>45838.62</v>
      </c>
      <c r="F30493" s="10" t="s">
        <v>27</v>
      </c>
      <c r="G30493" s="11" t="s">
        <v>73579</v>
      </c>
      <c r="H30493" s="12">
        <v>45845</v>
      </c>
    </row>
    <row r="30494" spans="1:8" ht="15.75">
      <c r="A30494" s="8">
        <f t="shared" si="476"/>
        <v>30491</v>
      </c>
      <c r="B30494" s="7">
        <v>45838.619780092595</v>
      </c>
      <c r="C30494" s="8" t="s">
        <v>56529</v>
      </c>
      <c r="D30494" s="10" t="s">
        <v>30</v>
      </c>
      <c r="E30494" s="9">
        <v>45838.619930555556</v>
      </c>
      <c r="F30494" s="10" t="s">
        <v>27</v>
      </c>
      <c r="G30494" s="11" t="s">
        <v>73580</v>
      </c>
      <c r="H30494" s="12">
        <v>45845</v>
      </c>
    </row>
    <row r="30495" spans="1:8" ht="15.75">
      <c r="A30495" s="8">
        <f t="shared" si="476"/>
        <v>30492</v>
      </c>
      <c r="B30495" s="7">
        <v>45838.620208333334</v>
      </c>
      <c r="C30495" s="8" t="s">
        <v>56530</v>
      </c>
      <c r="D30495" s="10" t="s">
        <v>30</v>
      </c>
      <c r="E30495" s="9">
        <v>45838.620509259257</v>
      </c>
      <c r="F30495" s="10" t="s">
        <v>27</v>
      </c>
      <c r="G30495" s="11" t="s">
        <v>73581</v>
      </c>
      <c r="H30495" s="12">
        <v>45845</v>
      </c>
    </row>
    <row r="30496" spans="1:8" ht="15.75">
      <c r="A30496" s="8">
        <f t="shared" si="476"/>
        <v>30493</v>
      </c>
      <c r="B30496" s="7">
        <v>45838.62027777778</v>
      </c>
      <c r="C30496" s="8" t="s">
        <v>56531</v>
      </c>
      <c r="D30496" s="10" t="s">
        <v>75809</v>
      </c>
      <c r="E30496" s="9">
        <v>45838.620810185188</v>
      </c>
      <c r="F30496" s="10" t="s">
        <v>20816</v>
      </c>
      <c r="G30496" s="11"/>
      <c r="H30496" s="10"/>
    </row>
    <row r="30497" spans="1:8" ht="15.75">
      <c r="A30497" s="8">
        <f t="shared" si="476"/>
        <v>30494</v>
      </c>
      <c r="B30497" s="7">
        <v>45838.620393518519</v>
      </c>
      <c r="C30497" s="8" t="s">
        <v>56532</v>
      </c>
      <c r="D30497" s="10" t="s">
        <v>75811</v>
      </c>
      <c r="E30497" s="9">
        <v>45838.62059027778</v>
      </c>
      <c r="F30497" s="10" t="s">
        <v>20817</v>
      </c>
      <c r="G30497" s="11"/>
      <c r="H30497" s="10"/>
    </row>
    <row r="30498" spans="1:8" ht="15.75">
      <c r="A30498" s="8">
        <f t="shared" si="476"/>
        <v>30495</v>
      </c>
      <c r="B30498" s="7">
        <v>45838.620578703703</v>
      </c>
      <c r="C30498" s="8" t="s">
        <v>56533</v>
      </c>
      <c r="D30498" s="10" t="s">
        <v>30</v>
      </c>
      <c r="E30498" s="9">
        <v>45838.620636574073</v>
      </c>
      <c r="F30498" s="10" t="s">
        <v>27</v>
      </c>
      <c r="G30498" s="11" t="s">
        <v>73582</v>
      </c>
      <c r="H30498" s="12">
        <v>45845</v>
      </c>
    </row>
    <row r="30499" spans="1:8" ht="15.75">
      <c r="A30499" s="8">
        <f t="shared" si="476"/>
        <v>30496</v>
      </c>
      <c r="B30499" s="7">
        <v>45838.620752314811</v>
      </c>
      <c r="C30499" s="8" t="s">
        <v>56534</v>
      </c>
      <c r="D30499" s="10" t="s">
        <v>75813</v>
      </c>
      <c r="E30499" s="9">
        <v>45838.621076388888</v>
      </c>
      <c r="F30499" s="10" t="s">
        <v>20818</v>
      </c>
      <c r="G30499" s="11"/>
      <c r="H30499" s="10"/>
    </row>
    <row r="30500" spans="1:8" ht="15.75">
      <c r="A30500" s="8">
        <f t="shared" si="476"/>
        <v>30497</v>
      </c>
      <c r="B30500" s="7">
        <v>45838.621087962965</v>
      </c>
      <c r="C30500" s="8" t="s">
        <v>56535</v>
      </c>
      <c r="D30500" s="10" t="s">
        <v>75809</v>
      </c>
      <c r="E30500" s="9">
        <v>45838.62128472222</v>
      </c>
      <c r="F30500" s="10" t="s">
        <v>20819</v>
      </c>
      <c r="G30500" s="11"/>
      <c r="H30500" s="10"/>
    </row>
    <row r="30501" spans="1:8" ht="15.75">
      <c r="A30501" s="8">
        <f t="shared" si="476"/>
        <v>30498</v>
      </c>
      <c r="B30501" s="7">
        <v>45838.621099537035</v>
      </c>
      <c r="C30501" s="8" t="s">
        <v>56536</v>
      </c>
      <c r="D30501" s="10" t="s">
        <v>30</v>
      </c>
      <c r="E30501" s="9">
        <v>45838.621122685188</v>
      </c>
      <c r="F30501" s="10" t="s">
        <v>27</v>
      </c>
      <c r="G30501" s="11" t="s">
        <v>73583</v>
      </c>
      <c r="H30501" s="12">
        <v>45844</v>
      </c>
    </row>
    <row r="30502" spans="1:8" ht="15.75">
      <c r="A30502" s="8">
        <f t="shared" si="476"/>
        <v>30499</v>
      </c>
      <c r="B30502" s="7">
        <v>45838.621111111112</v>
      </c>
      <c r="C30502" s="8" t="s">
        <v>56537</v>
      </c>
      <c r="D30502" s="10" t="s">
        <v>75811</v>
      </c>
      <c r="E30502" s="9">
        <v>45838.621238425927</v>
      </c>
      <c r="F30502" s="10" t="s">
        <v>20820</v>
      </c>
      <c r="G30502" s="11"/>
      <c r="H30502" s="10"/>
    </row>
    <row r="30503" spans="1:8" ht="15.75">
      <c r="A30503" s="8">
        <f t="shared" si="476"/>
        <v>30500</v>
      </c>
      <c r="B30503" s="7">
        <v>45838.621192129627</v>
      </c>
      <c r="C30503" s="8" t="s">
        <v>56538</v>
      </c>
      <c r="D30503" s="10" t="s">
        <v>30</v>
      </c>
      <c r="E30503" s="9">
        <v>45838.621331018519</v>
      </c>
      <c r="F30503" s="10" t="s">
        <v>27</v>
      </c>
      <c r="G30503" s="11" t="s">
        <v>73584</v>
      </c>
      <c r="H30503" s="12">
        <v>45862</v>
      </c>
    </row>
    <row r="30504" spans="1:8" ht="15.75">
      <c r="A30504" s="8">
        <f t="shared" si="476"/>
        <v>30501</v>
      </c>
      <c r="B30504" s="7">
        <v>45838.621342592596</v>
      </c>
      <c r="C30504" s="8" t="s">
        <v>56539</v>
      </c>
      <c r="D30504" s="10" t="s">
        <v>30</v>
      </c>
      <c r="E30504" s="9">
        <v>45838.621539351851</v>
      </c>
      <c r="F30504" s="10" t="s">
        <v>27</v>
      </c>
      <c r="G30504" s="11" t="s">
        <v>73585</v>
      </c>
      <c r="H30504" s="12">
        <v>45844</v>
      </c>
    </row>
    <row r="30505" spans="1:8" ht="15.75">
      <c r="A30505" s="8">
        <f t="shared" si="476"/>
        <v>30502</v>
      </c>
      <c r="B30505" s="7">
        <v>45838.621354166666</v>
      </c>
      <c r="C30505" s="8" t="s">
        <v>56540</v>
      </c>
      <c r="D30505" s="10" t="s">
        <v>75810</v>
      </c>
      <c r="E30505" s="9">
        <v>45838.621516203704</v>
      </c>
      <c r="F30505" s="10" t="s">
        <v>20821</v>
      </c>
      <c r="G30505" s="11"/>
      <c r="H30505" s="10"/>
    </row>
    <row r="30506" spans="1:8" ht="15.75">
      <c r="A30506" s="8">
        <f t="shared" si="476"/>
        <v>30503</v>
      </c>
      <c r="B30506" s="7">
        <v>45838.62159722222</v>
      </c>
      <c r="C30506" s="8" t="s">
        <v>56541</v>
      </c>
      <c r="D30506" s="10" t="s">
        <v>75809</v>
      </c>
      <c r="E30506" s="9">
        <v>45838.621701388889</v>
      </c>
      <c r="F30506" s="10" t="s">
        <v>20822</v>
      </c>
      <c r="G30506" s="11"/>
      <c r="H30506" s="10"/>
    </row>
    <row r="30507" spans="1:8" ht="15.75">
      <c r="A30507" s="8">
        <f t="shared" si="476"/>
        <v>30504</v>
      </c>
      <c r="B30507" s="7">
        <v>45838.621805555558</v>
      </c>
      <c r="C30507" s="8" t="s">
        <v>56542</v>
      </c>
      <c r="D30507" s="10" t="s">
        <v>30</v>
      </c>
      <c r="E30507" s="9">
        <v>45838.621874999997</v>
      </c>
      <c r="F30507" s="10" t="s">
        <v>27</v>
      </c>
      <c r="G30507" s="11" t="s">
        <v>73586</v>
      </c>
      <c r="H30507" s="12">
        <v>45844</v>
      </c>
    </row>
    <row r="30508" spans="1:8" ht="15.75">
      <c r="A30508" s="8">
        <f t="shared" si="476"/>
        <v>30505</v>
      </c>
      <c r="B30508" s="7">
        <v>45838.622199074074</v>
      </c>
      <c r="C30508" s="8" t="s">
        <v>56543</v>
      </c>
      <c r="D30508" s="10" t="s">
        <v>75811</v>
      </c>
      <c r="E30508" s="9">
        <v>45838.62222222222</v>
      </c>
      <c r="F30508" s="10" t="s">
        <v>20823</v>
      </c>
      <c r="G30508" s="11"/>
      <c r="H30508" s="10"/>
    </row>
    <row r="30509" spans="1:8" ht="15.75">
      <c r="A30509" s="8">
        <f t="shared" si="476"/>
        <v>30506</v>
      </c>
      <c r="B30509" s="7">
        <v>45838.622361111113</v>
      </c>
      <c r="C30509" s="8" t="s">
        <v>56544</v>
      </c>
      <c r="D30509" s="10" t="s">
        <v>75811</v>
      </c>
      <c r="E30509" s="9">
        <v>45838.622581018521</v>
      </c>
      <c r="F30509" s="10" t="s">
        <v>20824</v>
      </c>
      <c r="G30509" s="11"/>
      <c r="H30509" s="10"/>
    </row>
    <row r="30510" spans="1:8" ht="15.75">
      <c r="A30510" s="8">
        <f t="shared" si="476"/>
        <v>30507</v>
      </c>
      <c r="B30510" s="7">
        <v>45838.622384259259</v>
      </c>
      <c r="C30510" s="8" t="s">
        <v>56545</v>
      </c>
      <c r="D30510" s="10" t="s">
        <v>75811</v>
      </c>
      <c r="E30510" s="9">
        <v>45838.622418981482</v>
      </c>
      <c r="F30510" s="10" t="s">
        <v>20825</v>
      </c>
      <c r="G30510" s="11"/>
      <c r="H30510" s="10"/>
    </row>
    <row r="30511" spans="1:8" ht="15.75">
      <c r="A30511" s="8">
        <f t="shared" si="476"/>
        <v>30508</v>
      </c>
      <c r="B30511" s="7">
        <v>45838.622835648152</v>
      </c>
      <c r="C30511" s="8" t="s">
        <v>56546</v>
      </c>
      <c r="D30511" s="10" t="s">
        <v>75809</v>
      </c>
      <c r="E30511" s="9">
        <v>45838.623043981483</v>
      </c>
      <c r="F30511" s="10" t="s">
        <v>20826</v>
      </c>
      <c r="G30511" s="11"/>
      <c r="H30511" s="10"/>
    </row>
    <row r="30512" spans="1:8" ht="15.75">
      <c r="A30512" s="8">
        <f t="shared" si="476"/>
        <v>30509</v>
      </c>
      <c r="B30512" s="7">
        <v>45838.623148148145</v>
      </c>
      <c r="C30512" s="8" t="s">
        <v>56547</v>
      </c>
      <c r="D30512" s="10" t="s">
        <v>30</v>
      </c>
      <c r="E30512" s="9">
        <v>45838.623287037037</v>
      </c>
      <c r="F30512" s="10" t="s">
        <v>27</v>
      </c>
      <c r="G30512" s="11" t="s">
        <v>73587</v>
      </c>
      <c r="H30512" s="12">
        <v>45846</v>
      </c>
    </row>
    <row r="30513" spans="1:8" ht="15.75">
      <c r="A30513" s="8">
        <f t="shared" si="476"/>
        <v>30510</v>
      </c>
      <c r="B30513" s="7">
        <v>45838.623564814814</v>
      </c>
      <c r="C30513" s="8" t="s">
        <v>56548</v>
      </c>
      <c r="D30513" s="10" t="s">
        <v>75813</v>
      </c>
      <c r="E30513" s="9">
        <v>45838.623645833337</v>
      </c>
      <c r="F30513" s="10" t="s">
        <v>20827</v>
      </c>
      <c r="G30513" s="11"/>
      <c r="H30513" s="10"/>
    </row>
    <row r="30514" spans="1:8" ht="15.75">
      <c r="A30514" s="8">
        <f t="shared" si="476"/>
        <v>30511</v>
      </c>
      <c r="B30514" s="7">
        <v>45838.623969907407</v>
      </c>
      <c r="C30514" s="8" t="s">
        <v>56549</v>
      </c>
      <c r="D30514" s="10" t="s">
        <v>75811</v>
      </c>
      <c r="E30514" s="9">
        <v>45838.62400462963</v>
      </c>
      <c r="F30514" s="10" t="s">
        <v>20828</v>
      </c>
      <c r="G30514" s="11"/>
      <c r="H30514" s="10"/>
    </row>
    <row r="30515" spans="1:8" ht="15.75">
      <c r="A30515" s="8">
        <f t="shared" si="476"/>
        <v>30512</v>
      </c>
      <c r="B30515" s="7">
        <v>45838.624502314815</v>
      </c>
      <c r="C30515" s="8" t="s">
        <v>56550</v>
      </c>
      <c r="D30515" s="10" t="s">
        <v>75809</v>
      </c>
      <c r="E30515" s="9">
        <v>45838.624537037038</v>
      </c>
      <c r="F30515" s="10" t="s">
        <v>20829</v>
      </c>
      <c r="G30515" s="11"/>
      <c r="H30515" s="10"/>
    </row>
    <row r="30516" spans="1:8" ht="15.75">
      <c r="A30516" s="8">
        <f t="shared" si="476"/>
        <v>30513</v>
      </c>
      <c r="B30516" s="7">
        <v>45838.624606481484</v>
      </c>
      <c r="C30516" s="8" t="s">
        <v>56551</v>
      </c>
      <c r="D30516" s="10" t="s">
        <v>75809</v>
      </c>
      <c r="E30516" s="9">
        <v>45838.624907407408</v>
      </c>
      <c r="F30516" s="10" t="s">
        <v>20830</v>
      </c>
      <c r="G30516" s="11"/>
      <c r="H30516" s="10"/>
    </row>
    <row r="30517" spans="1:8" ht="15.75">
      <c r="A30517" s="8">
        <f t="shared" si="476"/>
        <v>30514</v>
      </c>
      <c r="B30517" s="7">
        <v>45838.624895833331</v>
      </c>
      <c r="C30517" s="8" t="s">
        <v>56552</v>
      </c>
      <c r="D30517" s="10" t="s">
        <v>75814</v>
      </c>
      <c r="E30517" s="9">
        <v>45838.625081018516</v>
      </c>
      <c r="F30517" s="10" t="s">
        <v>20831</v>
      </c>
      <c r="G30517" s="11"/>
      <c r="H30517" s="10"/>
    </row>
    <row r="30518" spans="1:8" ht="15.75">
      <c r="A30518" s="8">
        <f t="shared" si="476"/>
        <v>30515</v>
      </c>
      <c r="B30518" s="7">
        <v>45838.624988425923</v>
      </c>
      <c r="C30518" s="8" t="s">
        <v>56553</v>
      </c>
      <c r="D30518" s="10" t="s">
        <v>75814</v>
      </c>
      <c r="E30518" s="9">
        <v>45838.625150462962</v>
      </c>
      <c r="F30518" s="10" t="s">
        <v>20832</v>
      </c>
      <c r="G30518" s="11"/>
      <c r="H30518" s="10"/>
    </row>
    <row r="30519" spans="1:8" ht="15.75">
      <c r="A30519" s="8">
        <f t="shared" si="476"/>
        <v>30516</v>
      </c>
      <c r="B30519" s="7">
        <v>45838.625057870369</v>
      </c>
      <c r="C30519" s="8" t="s">
        <v>56554</v>
      </c>
      <c r="D30519" s="10" t="s">
        <v>30</v>
      </c>
      <c r="E30519" s="9">
        <v>45838.625081018516</v>
      </c>
      <c r="F30519" s="10" t="s">
        <v>27</v>
      </c>
      <c r="G30519" s="11" t="s">
        <v>73588</v>
      </c>
      <c r="H30519" s="12">
        <v>45868</v>
      </c>
    </row>
    <row r="30520" spans="1:8" ht="15.75">
      <c r="A30520" s="8">
        <f t="shared" si="476"/>
        <v>30517</v>
      </c>
      <c r="B30520" s="7">
        <v>45838.625104166669</v>
      </c>
      <c r="C30520" s="8" t="s">
        <v>56555</v>
      </c>
      <c r="D30520" s="10" t="s">
        <v>75809</v>
      </c>
      <c r="E30520" s="9">
        <v>45838.625219907408</v>
      </c>
      <c r="F30520" s="10" t="s">
        <v>20833</v>
      </c>
      <c r="G30520" s="11"/>
      <c r="H30520" s="10"/>
    </row>
    <row r="30521" spans="1:8" ht="15.75">
      <c r="A30521" s="8">
        <f t="shared" si="476"/>
        <v>30518</v>
      </c>
      <c r="B30521" s="7">
        <v>45838.625381944446</v>
      </c>
      <c r="C30521" s="8" t="s">
        <v>56556</v>
      </c>
      <c r="D30521" s="10" t="s">
        <v>75809</v>
      </c>
      <c r="E30521" s="9">
        <v>45838.625439814816</v>
      </c>
      <c r="F30521" s="10" t="s">
        <v>20834</v>
      </c>
      <c r="G30521" s="11"/>
      <c r="H30521" s="10"/>
    </row>
    <row r="30522" spans="1:8" ht="15.75">
      <c r="A30522" s="8">
        <f t="shared" si="476"/>
        <v>30519</v>
      </c>
      <c r="B30522" s="7">
        <v>45838.626018518517</v>
      </c>
      <c r="C30522" s="8" t="s">
        <v>56557</v>
      </c>
      <c r="D30522" s="10" t="s">
        <v>30</v>
      </c>
      <c r="E30522" s="9">
        <v>45838.626064814816</v>
      </c>
      <c r="F30522" s="10" t="s">
        <v>27</v>
      </c>
      <c r="G30522" s="11" t="s">
        <v>73589</v>
      </c>
      <c r="H30522" s="12">
        <v>45846</v>
      </c>
    </row>
    <row r="30523" spans="1:8" ht="15.75">
      <c r="A30523" s="8">
        <f t="shared" si="476"/>
        <v>30520</v>
      </c>
      <c r="B30523" s="7">
        <v>45838.626597222225</v>
      </c>
      <c r="C30523" s="8" t="s">
        <v>56558</v>
      </c>
      <c r="D30523" s="10" t="s">
        <v>30</v>
      </c>
      <c r="E30523" s="9">
        <v>45838.626631944448</v>
      </c>
      <c r="F30523" s="10" t="s">
        <v>27</v>
      </c>
      <c r="G30523" s="11" t="s">
        <v>73590</v>
      </c>
      <c r="H30523" s="12">
        <v>45845</v>
      </c>
    </row>
    <row r="30524" spans="1:8" ht="15.75">
      <c r="A30524" s="8">
        <f t="shared" si="476"/>
        <v>30521</v>
      </c>
      <c r="B30524" s="7">
        <v>45838.626921296294</v>
      </c>
      <c r="C30524" s="8" t="s">
        <v>56559</v>
      </c>
      <c r="D30524" s="10" t="s">
        <v>75808</v>
      </c>
      <c r="E30524" s="9">
        <v>45838.627256944441</v>
      </c>
      <c r="F30524" s="10" t="s">
        <v>20835</v>
      </c>
      <c r="G30524" s="11"/>
      <c r="H30524" s="10"/>
    </row>
    <row r="30525" spans="1:8" ht="15.75">
      <c r="A30525" s="8">
        <f t="shared" si="476"/>
        <v>30522</v>
      </c>
      <c r="B30525" s="7">
        <v>45838.62699074074</v>
      </c>
      <c r="C30525" s="8" t="s">
        <v>56560</v>
      </c>
      <c r="D30525" s="10" t="s">
        <v>75808</v>
      </c>
      <c r="E30525" s="9">
        <v>45838.62703703704</v>
      </c>
      <c r="F30525" s="10" t="s">
        <v>20836</v>
      </c>
      <c r="G30525" s="11"/>
      <c r="H30525" s="10"/>
    </row>
    <row r="30526" spans="1:8" ht="15.75">
      <c r="A30526" s="8">
        <f t="shared" si="476"/>
        <v>30523</v>
      </c>
      <c r="B30526" s="7">
        <v>45838.62704861111</v>
      </c>
      <c r="C30526" s="8" t="s">
        <v>56561</v>
      </c>
      <c r="D30526" s="10" t="s">
        <v>75813</v>
      </c>
      <c r="E30526" s="9">
        <v>45838.627071759256</v>
      </c>
      <c r="F30526" s="10" t="s">
        <v>20837</v>
      </c>
      <c r="G30526" s="11"/>
      <c r="H30526" s="10"/>
    </row>
    <row r="30527" spans="1:8" ht="15.75">
      <c r="A30527" s="8">
        <f t="shared" si="476"/>
        <v>30524</v>
      </c>
      <c r="B30527" s="7">
        <v>45838.627118055556</v>
      </c>
      <c r="C30527" s="8" t="s">
        <v>56562</v>
      </c>
      <c r="D30527" s="10" t="s">
        <v>75810</v>
      </c>
      <c r="E30527" s="9">
        <v>45838.627152777779</v>
      </c>
      <c r="F30527" s="10" t="s">
        <v>20838</v>
      </c>
      <c r="G30527" s="11"/>
      <c r="H30527" s="10"/>
    </row>
    <row r="30528" spans="1:8" ht="15.75">
      <c r="A30528" s="8">
        <f t="shared" si="476"/>
        <v>30525</v>
      </c>
      <c r="B30528" s="7">
        <v>45838.627164351848</v>
      </c>
      <c r="C30528" s="8" t="s">
        <v>56563</v>
      </c>
      <c r="D30528" s="10" t="s">
        <v>30</v>
      </c>
      <c r="E30528" s="9">
        <v>45838.627465277779</v>
      </c>
      <c r="F30528" s="10" t="s">
        <v>27</v>
      </c>
      <c r="G30528" s="11" t="s">
        <v>73591</v>
      </c>
      <c r="H30528" s="12">
        <v>45845</v>
      </c>
    </row>
    <row r="30529" spans="1:8" ht="15.75">
      <c r="A30529" s="8">
        <f t="shared" si="476"/>
        <v>30526</v>
      </c>
      <c r="B30529" s="7">
        <v>45838.627245370371</v>
      </c>
      <c r="C30529" s="8" t="s">
        <v>56564</v>
      </c>
      <c r="D30529" s="10" t="s">
        <v>75811</v>
      </c>
      <c r="E30529" s="9">
        <v>45838.627280092594</v>
      </c>
      <c r="F30529" s="10" t="s">
        <v>20839</v>
      </c>
      <c r="G30529" s="11"/>
      <c r="H30529" s="10"/>
    </row>
    <row r="30530" spans="1:8" ht="15.75">
      <c r="A30530" s="8">
        <f t="shared" si="476"/>
        <v>30527</v>
      </c>
      <c r="B30530" s="7">
        <v>45838.627546296295</v>
      </c>
      <c r="C30530" s="8" t="s">
        <v>56565</v>
      </c>
      <c r="D30530" s="10" t="s">
        <v>75809</v>
      </c>
      <c r="E30530" s="9">
        <v>45838.627592592595</v>
      </c>
      <c r="F30530" s="10" t="s">
        <v>20840</v>
      </c>
      <c r="G30530" s="11"/>
      <c r="H30530" s="10"/>
    </row>
    <row r="30531" spans="1:8" ht="15.75">
      <c r="A30531" s="8">
        <f t="shared" si="476"/>
        <v>30528</v>
      </c>
      <c r="B30531" s="7">
        <v>45838.627592592595</v>
      </c>
      <c r="C30531" s="8" t="s">
        <v>56566</v>
      </c>
      <c r="D30531" s="10" t="s">
        <v>75809</v>
      </c>
      <c r="E30531" s="9">
        <v>45838.627650462964</v>
      </c>
      <c r="F30531" s="10" t="s">
        <v>20841</v>
      </c>
      <c r="G30531" s="11"/>
      <c r="H30531" s="10"/>
    </row>
    <row r="30532" spans="1:8" ht="15.75">
      <c r="A30532" s="8">
        <f t="shared" si="476"/>
        <v>30529</v>
      </c>
      <c r="B30532" s="7">
        <v>45838.627708333333</v>
      </c>
      <c r="C30532" s="8" t="s">
        <v>56567</v>
      </c>
      <c r="D30532" s="10" t="s">
        <v>75809</v>
      </c>
      <c r="E30532" s="9">
        <v>45838.627916666665</v>
      </c>
      <c r="F30532" s="10" t="s">
        <v>20842</v>
      </c>
      <c r="G30532" s="11"/>
      <c r="H30532" s="10"/>
    </row>
    <row r="30533" spans="1:8" ht="15.75">
      <c r="A30533" s="8">
        <f t="shared" si="476"/>
        <v>30530</v>
      </c>
      <c r="B30533" s="7">
        <v>45838.62771990741</v>
      </c>
      <c r="C30533" s="8" t="s">
        <v>56568</v>
      </c>
      <c r="D30533" s="10" t="s">
        <v>75809</v>
      </c>
      <c r="E30533" s="9">
        <v>45838.627870370372</v>
      </c>
      <c r="F30533" s="10" t="s">
        <v>20843</v>
      </c>
      <c r="G30533" s="11"/>
      <c r="H30533" s="10"/>
    </row>
    <row r="30534" spans="1:8" ht="15.75">
      <c r="A30534" s="8">
        <f t="shared" ref="A30534:A30597" si="477">1+A30533</f>
        <v>30531</v>
      </c>
      <c r="B30534" s="7">
        <v>45838.62804398148</v>
      </c>
      <c r="C30534" s="8" t="s">
        <v>56569</v>
      </c>
      <c r="D30534" s="10" t="s">
        <v>75811</v>
      </c>
      <c r="E30534" s="9">
        <v>45838.628240740742</v>
      </c>
      <c r="F30534" s="10" t="s">
        <v>20844</v>
      </c>
      <c r="G30534" s="11"/>
      <c r="H30534" s="10"/>
    </row>
    <row r="30535" spans="1:8" ht="15.75">
      <c r="A30535" s="8">
        <f t="shared" si="477"/>
        <v>30532</v>
      </c>
      <c r="B30535" s="7">
        <v>45838.62871527778</v>
      </c>
      <c r="C30535" s="8" t="s">
        <v>56570</v>
      </c>
      <c r="D30535" s="10" t="s">
        <v>75811</v>
      </c>
      <c r="E30535" s="9">
        <v>45838.629004629627</v>
      </c>
      <c r="F30535" s="10" t="s">
        <v>20845</v>
      </c>
      <c r="G30535" s="11"/>
      <c r="H30535" s="10"/>
    </row>
    <row r="30536" spans="1:8" ht="15.75">
      <c r="A30536" s="8">
        <f t="shared" si="477"/>
        <v>30533</v>
      </c>
      <c r="B30536" s="7">
        <v>45838.628750000003</v>
      </c>
      <c r="C30536" s="8" t="s">
        <v>56571</v>
      </c>
      <c r="D30536" s="10" t="s">
        <v>75810</v>
      </c>
      <c r="E30536" s="9">
        <v>45838.628807870373</v>
      </c>
      <c r="F30536" s="10" t="s">
        <v>20846</v>
      </c>
      <c r="G30536" s="11"/>
      <c r="H30536" s="10"/>
    </row>
    <row r="30537" spans="1:8" ht="15.75">
      <c r="A30537" s="8">
        <f t="shared" si="477"/>
        <v>30534</v>
      </c>
      <c r="B30537" s="7">
        <v>45838.628912037035</v>
      </c>
      <c r="C30537" s="8" t="s">
        <v>56572</v>
      </c>
      <c r="D30537" s="10" t="s">
        <v>30</v>
      </c>
      <c r="E30537" s="9">
        <v>45838.628923611112</v>
      </c>
      <c r="F30537" s="10" t="s">
        <v>27</v>
      </c>
      <c r="G30537" s="11" t="s">
        <v>73592</v>
      </c>
      <c r="H30537" s="12">
        <v>45845</v>
      </c>
    </row>
    <row r="30538" spans="1:8" ht="15.75">
      <c r="A30538" s="8">
        <f t="shared" si="477"/>
        <v>30535</v>
      </c>
      <c r="B30538" s="7">
        <v>45838.629062499997</v>
      </c>
      <c r="C30538" s="8" t="s">
        <v>56573</v>
      </c>
      <c r="D30538" s="10" t="s">
        <v>75809</v>
      </c>
      <c r="E30538" s="9">
        <v>45838.629108796296</v>
      </c>
      <c r="F30538" s="10" t="s">
        <v>20847</v>
      </c>
      <c r="G30538" s="11"/>
      <c r="H30538" s="10"/>
    </row>
    <row r="30539" spans="1:8" ht="15.75">
      <c r="A30539" s="8">
        <f t="shared" si="477"/>
        <v>30536</v>
      </c>
      <c r="B30539" s="7">
        <v>45838.629074074073</v>
      </c>
      <c r="C30539" s="8" t="s">
        <v>56574</v>
      </c>
      <c r="D30539" s="10" t="s">
        <v>75814</v>
      </c>
      <c r="E30539" s="9">
        <v>45838.629479166666</v>
      </c>
      <c r="F30539" s="10" t="s">
        <v>20848</v>
      </c>
      <c r="G30539" s="11"/>
      <c r="H30539" s="10"/>
    </row>
    <row r="30540" spans="1:8" ht="15.75">
      <c r="A30540" s="8">
        <f t="shared" si="477"/>
        <v>30537</v>
      </c>
      <c r="B30540" s="7">
        <v>45838.629120370373</v>
      </c>
      <c r="C30540" s="8" t="s">
        <v>56575</v>
      </c>
      <c r="D30540" s="10" t="s">
        <v>30</v>
      </c>
      <c r="E30540" s="9">
        <v>45838.629166666666</v>
      </c>
      <c r="F30540" s="10" t="s">
        <v>27</v>
      </c>
      <c r="G30540" s="11" t="s">
        <v>73593</v>
      </c>
      <c r="H30540" s="12">
        <v>45845</v>
      </c>
    </row>
    <row r="30541" spans="1:8" ht="15.75">
      <c r="A30541" s="8">
        <f t="shared" si="477"/>
        <v>30538</v>
      </c>
      <c r="B30541" s="7">
        <v>45838.629166666666</v>
      </c>
      <c r="C30541" s="8" t="s">
        <v>56576</v>
      </c>
      <c r="D30541" s="10" t="s">
        <v>75810</v>
      </c>
      <c r="E30541" s="9">
        <v>45838.629317129627</v>
      </c>
      <c r="F30541" s="10" t="s">
        <v>20849</v>
      </c>
      <c r="G30541" s="11"/>
      <c r="H30541" s="10"/>
    </row>
    <row r="30542" spans="1:8" ht="15.75">
      <c r="A30542" s="8">
        <f t="shared" si="477"/>
        <v>30539</v>
      </c>
      <c r="B30542" s="7">
        <v>45838.629351851851</v>
      </c>
      <c r="C30542" s="8" t="s">
        <v>56577</v>
      </c>
      <c r="D30542" s="10" t="s">
        <v>75809</v>
      </c>
      <c r="E30542" s="9">
        <v>45838.629594907405</v>
      </c>
      <c r="F30542" s="10" t="s">
        <v>20850</v>
      </c>
      <c r="G30542" s="11"/>
      <c r="H30542" s="10"/>
    </row>
    <row r="30543" spans="1:8" ht="15.75">
      <c r="A30543" s="8">
        <f t="shared" si="477"/>
        <v>30540</v>
      </c>
      <c r="B30543" s="7">
        <v>45838.629421296297</v>
      </c>
      <c r="C30543" s="8" t="s">
        <v>56578</v>
      </c>
      <c r="D30543" s="10" t="s">
        <v>75809</v>
      </c>
      <c r="E30543" s="9">
        <v>45838.629444444443</v>
      </c>
      <c r="F30543" s="10" t="s">
        <v>20851</v>
      </c>
      <c r="G30543" s="11"/>
      <c r="H30543" s="10"/>
    </row>
    <row r="30544" spans="1:8" ht="15.75">
      <c r="A30544" s="8">
        <f t="shared" si="477"/>
        <v>30541</v>
      </c>
      <c r="B30544" s="7">
        <v>45838.629432870373</v>
      </c>
      <c r="C30544" s="8" t="s">
        <v>56579</v>
      </c>
      <c r="D30544" s="10" t="s">
        <v>75814</v>
      </c>
      <c r="E30544" s="9">
        <v>45838.629652777781</v>
      </c>
      <c r="F30544" s="10" t="s">
        <v>20852</v>
      </c>
      <c r="G30544" s="11"/>
      <c r="H30544" s="10"/>
    </row>
    <row r="30545" spans="1:8" ht="15.75">
      <c r="A30545" s="8">
        <f t="shared" si="477"/>
        <v>30542</v>
      </c>
      <c r="B30545" s="7">
        <v>45838.629467592589</v>
      </c>
      <c r="C30545" s="8" t="s">
        <v>56580</v>
      </c>
      <c r="D30545" s="10" t="s">
        <v>75809</v>
      </c>
      <c r="E30545" s="9">
        <v>45838.629490740743</v>
      </c>
      <c r="F30545" s="10" t="s">
        <v>20853</v>
      </c>
      <c r="G30545" s="11"/>
      <c r="H30545" s="10"/>
    </row>
    <row r="30546" spans="1:8" ht="15.75">
      <c r="A30546" s="8">
        <f t="shared" si="477"/>
        <v>30543</v>
      </c>
      <c r="B30546" s="7">
        <v>45838.629537037035</v>
      </c>
      <c r="C30546" s="8" t="s">
        <v>56581</v>
      </c>
      <c r="D30546" s="10" t="s">
        <v>75809</v>
      </c>
      <c r="E30546" s="9">
        <v>45838.629675925928</v>
      </c>
      <c r="F30546" s="10" t="s">
        <v>20854</v>
      </c>
      <c r="G30546" s="11"/>
      <c r="H30546" s="10"/>
    </row>
    <row r="30547" spans="1:8" ht="15.75">
      <c r="A30547" s="8">
        <f t="shared" si="477"/>
        <v>30544</v>
      </c>
      <c r="B30547" s="7">
        <v>45838.629548611112</v>
      </c>
      <c r="C30547" s="8" t="s">
        <v>56582</v>
      </c>
      <c r="D30547" s="10" t="s">
        <v>75811</v>
      </c>
      <c r="E30547" s="9">
        <v>45838.629583333335</v>
      </c>
      <c r="F30547" s="10" t="s">
        <v>20855</v>
      </c>
      <c r="G30547" s="11"/>
      <c r="H30547" s="10"/>
    </row>
    <row r="30548" spans="1:8" ht="15.75">
      <c r="A30548" s="8">
        <f t="shared" si="477"/>
        <v>30545</v>
      </c>
      <c r="B30548" s="7">
        <v>45838.629837962966</v>
      </c>
      <c r="C30548" s="8" t="s">
        <v>56583</v>
      </c>
      <c r="D30548" s="10" t="s">
        <v>30</v>
      </c>
      <c r="E30548" s="9">
        <v>45838.629918981482</v>
      </c>
      <c r="F30548" s="10" t="s">
        <v>27</v>
      </c>
      <c r="G30548" s="11" t="s">
        <v>73594</v>
      </c>
      <c r="H30548" s="12">
        <v>45845</v>
      </c>
    </row>
    <row r="30549" spans="1:8" ht="15.75">
      <c r="A30549" s="8">
        <f t="shared" si="477"/>
        <v>30546</v>
      </c>
      <c r="B30549" s="7">
        <v>45838.630150462966</v>
      </c>
      <c r="C30549" s="8" t="s">
        <v>56584</v>
      </c>
      <c r="D30549" s="10" t="s">
        <v>75809</v>
      </c>
      <c r="E30549" s="9">
        <v>45838.630381944444</v>
      </c>
      <c r="F30549" s="10" t="s">
        <v>20856</v>
      </c>
      <c r="G30549" s="11"/>
      <c r="H30549" s="10"/>
    </row>
    <row r="30550" spans="1:8" ht="15.75">
      <c r="A30550" s="8">
        <f t="shared" si="477"/>
        <v>30547</v>
      </c>
      <c r="B30550" s="7">
        <v>45838.630428240744</v>
      </c>
      <c r="C30550" s="8" t="s">
        <v>56585</v>
      </c>
      <c r="D30550" s="10" t="s">
        <v>75809</v>
      </c>
      <c r="E30550" s="9">
        <v>45838.630532407406</v>
      </c>
      <c r="F30550" s="10" t="s">
        <v>20857</v>
      </c>
      <c r="G30550" s="11"/>
      <c r="H30550" s="10"/>
    </row>
    <row r="30551" spans="1:8" ht="15.75">
      <c r="A30551" s="8">
        <f t="shared" si="477"/>
        <v>30548</v>
      </c>
      <c r="B30551" s="7">
        <v>45838.630590277775</v>
      </c>
      <c r="C30551" s="8" t="s">
        <v>56586</v>
      </c>
      <c r="D30551" s="10" t="s">
        <v>30</v>
      </c>
      <c r="E30551" s="9">
        <v>45838.630636574075</v>
      </c>
      <c r="F30551" s="10" t="s">
        <v>27</v>
      </c>
      <c r="G30551" s="11" t="s">
        <v>73595</v>
      </c>
      <c r="H30551" s="12">
        <v>45845</v>
      </c>
    </row>
    <row r="30552" spans="1:8" ht="15.75">
      <c r="A30552" s="8">
        <f t="shared" si="477"/>
        <v>30549</v>
      </c>
      <c r="B30552" s="7">
        <v>45838.630590277775</v>
      </c>
      <c r="C30552" s="8" t="s">
        <v>56587</v>
      </c>
      <c r="D30552" s="10" t="s">
        <v>30</v>
      </c>
      <c r="E30552" s="9">
        <v>45838.630914351852</v>
      </c>
      <c r="F30552" s="10" t="s">
        <v>27</v>
      </c>
      <c r="G30552" s="11" t="s">
        <v>73596</v>
      </c>
      <c r="H30552" s="12">
        <v>45845</v>
      </c>
    </row>
    <row r="30553" spans="1:8" ht="15.75">
      <c r="A30553" s="8">
        <f t="shared" si="477"/>
        <v>30550</v>
      </c>
      <c r="B30553" s="7">
        <v>45838.630925925929</v>
      </c>
      <c r="C30553" s="8" t="s">
        <v>56588</v>
      </c>
      <c r="D30553" s="10" t="s">
        <v>75813</v>
      </c>
      <c r="E30553" s="9">
        <v>45838.630960648145</v>
      </c>
      <c r="F30553" s="10" t="s">
        <v>20858</v>
      </c>
      <c r="G30553" s="11"/>
      <c r="H30553" s="10"/>
    </row>
    <row r="30554" spans="1:8" ht="15.75">
      <c r="A30554" s="8">
        <f t="shared" si="477"/>
        <v>30551</v>
      </c>
      <c r="B30554" s="7">
        <v>45838.631006944444</v>
      </c>
      <c r="C30554" s="8" t="s">
        <v>56589</v>
      </c>
      <c r="D30554" s="10" t="s">
        <v>30</v>
      </c>
      <c r="E30554" s="9">
        <v>45838.631307870368</v>
      </c>
      <c r="F30554" s="10" t="s">
        <v>27</v>
      </c>
      <c r="G30554" s="11" t="s">
        <v>73597</v>
      </c>
      <c r="H30554" s="12">
        <v>45846</v>
      </c>
    </row>
    <row r="30555" spans="1:8" ht="15.75">
      <c r="A30555" s="8">
        <f t="shared" si="477"/>
        <v>30552</v>
      </c>
      <c r="B30555" s="7">
        <v>45838.631018518521</v>
      </c>
      <c r="C30555" s="8" t="s">
        <v>56590</v>
      </c>
      <c r="D30555" s="10" t="s">
        <v>75809</v>
      </c>
      <c r="E30555" s="9">
        <v>45838.631053240744</v>
      </c>
      <c r="F30555" s="10" t="s">
        <v>20859</v>
      </c>
      <c r="G30555" s="11"/>
      <c r="H30555" s="10"/>
    </row>
    <row r="30556" spans="1:8" ht="15.75">
      <c r="A30556" s="8">
        <f t="shared" si="477"/>
        <v>30553</v>
      </c>
      <c r="B30556" s="7">
        <v>45838.631238425929</v>
      </c>
      <c r="C30556" s="8" t="s">
        <v>56591</v>
      </c>
      <c r="D30556" s="10" t="s">
        <v>75814</v>
      </c>
      <c r="E30556" s="9">
        <v>45838.631377314814</v>
      </c>
      <c r="F30556" s="10" t="s">
        <v>20860</v>
      </c>
      <c r="G30556" s="11"/>
      <c r="H30556" s="10"/>
    </row>
    <row r="30557" spans="1:8" ht="15.75">
      <c r="A30557" s="8">
        <f t="shared" si="477"/>
        <v>30554</v>
      </c>
      <c r="B30557" s="7">
        <v>45838.631631944445</v>
      </c>
      <c r="C30557" s="8" t="s">
        <v>56592</v>
      </c>
      <c r="D30557" s="10" t="s">
        <v>75809</v>
      </c>
      <c r="E30557" s="9">
        <v>45838.631689814814</v>
      </c>
      <c r="F30557" s="10" t="s">
        <v>20861</v>
      </c>
      <c r="G30557" s="11"/>
      <c r="H30557" s="10"/>
    </row>
    <row r="30558" spans="1:8" ht="15.75">
      <c r="A30558" s="8">
        <f t="shared" si="477"/>
        <v>30555</v>
      </c>
      <c r="B30558" s="7">
        <v>45838.631724537037</v>
      </c>
      <c r="C30558" s="8" t="s">
        <v>56593</v>
      </c>
      <c r="D30558" s="10" t="s">
        <v>75809</v>
      </c>
      <c r="E30558" s="9">
        <v>45838.632187499999</v>
      </c>
      <c r="F30558" s="10" t="s">
        <v>20862</v>
      </c>
      <c r="G30558" s="11"/>
      <c r="H30558" s="10"/>
    </row>
    <row r="30559" spans="1:8" ht="15.75">
      <c r="A30559" s="8">
        <f t="shared" si="477"/>
        <v>30556</v>
      </c>
      <c r="B30559" s="7">
        <v>45838.631736111114</v>
      </c>
      <c r="C30559" s="8" t="s">
        <v>56594</v>
      </c>
      <c r="D30559" s="10" t="s">
        <v>75809</v>
      </c>
      <c r="E30559" s="9">
        <v>45838.631898148145</v>
      </c>
      <c r="F30559" s="10" t="s">
        <v>20863</v>
      </c>
      <c r="G30559" s="11"/>
      <c r="H30559" s="10"/>
    </row>
    <row r="30560" spans="1:8" ht="15.75">
      <c r="A30560" s="8">
        <f t="shared" si="477"/>
        <v>30557</v>
      </c>
      <c r="B30560" s="7">
        <v>45838.632164351853</v>
      </c>
      <c r="C30560" s="8" t="s">
        <v>56595</v>
      </c>
      <c r="D30560" s="10" t="s">
        <v>75813</v>
      </c>
      <c r="E30560" s="9">
        <v>45838.632233796299</v>
      </c>
      <c r="F30560" s="10" t="s">
        <v>20864</v>
      </c>
      <c r="G30560" s="11"/>
      <c r="H30560" s="10"/>
    </row>
    <row r="30561" spans="1:8" ht="15.75">
      <c r="A30561" s="8">
        <f t="shared" si="477"/>
        <v>30558</v>
      </c>
      <c r="B30561" s="7">
        <v>45838.632256944446</v>
      </c>
      <c r="C30561" s="8" t="s">
        <v>56596</v>
      </c>
      <c r="D30561" s="10" t="s">
        <v>75810</v>
      </c>
      <c r="E30561" s="9">
        <v>45838.632349537038</v>
      </c>
      <c r="F30561" s="10" t="s">
        <v>20865</v>
      </c>
      <c r="G30561" s="11"/>
      <c r="H30561" s="10"/>
    </row>
    <row r="30562" spans="1:8" ht="15.75">
      <c r="A30562" s="8">
        <f t="shared" si="477"/>
        <v>30559</v>
      </c>
      <c r="B30562" s="7">
        <v>45838.632893518516</v>
      </c>
      <c r="C30562" s="8" t="s">
        <v>56597</v>
      </c>
      <c r="D30562" s="10" t="s">
        <v>30</v>
      </c>
      <c r="E30562" s="9">
        <v>45838.633090277777</v>
      </c>
      <c r="F30562" s="10" t="s">
        <v>27</v>
      </c>
      <c r="G30562" s="11" t="s">
        <v>73598</v>
      </c>
      <c r="H30562" s="12">
        <v>45845</v>
      </c>
    </row>
    <row r="30563" spans="1:8" ht="15.75">
      <c r="A30563" s="8">
        <f t="shared" si="477"/>
        <v>30560</v>
      </c>
      <c r="B30563" s="7">
        <v>45838.633043981485</v>
      </c>
      <c r="C30563" s="8" t="s">
        <v>56598</v>
      </c>
      <c r="D30563" s="10" t="s">
        <v>30</v>
      </c>
      <c r="E30563" s="9">
        <v>45838.633055555554</v>
      </c>
      <c r="F30563" s="10" t="s">
        <v>27</v>
      </c>
      <c r="G30563" s="11" t="s">
        <v>73599</v>
      </c>
      <c r="H30563" s="12">
        <v>45844</v>
      </c>
    </row>
    <row r="30564" spans="1:8" ht="15.75">
      <c r="A30564" s="8">
        <f t="shared" si="477"/>
        <v>30561</v>
      </c>
      <c r="B30564" s="7">
        <v>45838.633958333332</v>
      </c>
      <c r="C30564" s="8" t="s">
        <v>56599</v>
      </c>
      <c r="D30564" s="10" t="s">
        <v>75809</v>
      </c>
      <c r="E30564" s="9">
        <v>45838.634363425925</v>
      </c>
      <c r="F30564" s="10" t="s">
        <v>20866</v>
      </c>
      <c r="G30564" s="11"/>
      <c r="H30564" s="10"/>
    </row>
    <row r="30565" spans="1:8" ht="15.75">
      <c r="A30565" s="8">
        <f t="shared" si="477"/>
        <v>30562</v>
      </c>
      <c r="B30565" s="7">
        <v>45838.634201388886</v>
      </c>
      <c r="C30565" s="8" t="s">
        <v>56600</v>
      </c>
      <c r="D30565" s="10" t="s">
        <v>75814</v>
      </c>
      <c r="E30565" s="9">
        <v>45838.63422453704</v>
      </c>
      <c r="F30565" s="10" t="s">
        <v>20867</v>
      </c>
      <c r="G30565" s="11"/>
      <c r="H30565" s="10"/>
    </row>
    <row r="30566" spans="1:8" ht="15.75">
      <c r="A30566" s="8">
        <f t="shared" si="477"/>
        <v>30563</v>
      </c>
      <c r="B30566" s="7">
        <v>45838.634629629632</v>
      </c>
      <c r="C30566" s="8" t="s">
        <v>56601</v>
      </c>
      <c r="D30566" s="10" t="s">
        <v>30</v>
      </c>
      <c r="E30566" s="9">
        <v>45838.634652777779</v>
      </c>
      <c r="F30566" s="10" t="s">
        <v>27</v>
      </c>
      <c r="G30566" s="11" t="s">
        <v>73600</v>
      </c>
      <c r="H30566" s="12">
        <v>45845</v>
      </c>
    </row>
    <row r="30567" spans="1:8" ht="15.75">
      <c r="A30567" s="8">
        <f t="shared" si="477"/>
        <v>30564</v>
      </c>
      <c r="B30567" s="7">
        <v>45838.634722222225</v>
      </c>
      <c r="C30567" s="8" t="s">
        <v>56602</v>
      </c>
      <c r="D30567" s="10" t="s">
        <v>75809</v>
      </c>
      <c r="E30567" s="9">
        <v>45838.634780092594</v>
      </c>
      <c r="F30567" s="10" t="s">
        <v>20868</v>
      </c>
      <c r="G30567" s="11"/>
      <c r="H30567" s="10"/>
    </row>
    <row r="30568" spans="1:8" ht="15.75">
      <c r="A30568" s="8">
        <f t="shared" si="477"/>
        <v>30565</v>
      </c>
      <c r="B30568" s="7">
        <v>45838.634814814817</v>
      </c>
      <c r="C30568" s="8" t="s">
        <v>56603</v>
      </c>
      <c r="D30568" s="10" t="s">
        <v>75808</v>
      </c>
      <c r="E30568" s="9">
        <v>45838.634988425925</v>
      </c>
      <c r="F30568" s="10" t="s">
        <v>20869</v>
      </c>
      <c r="G30568" s="11"/>
      <c r="H30568" s="10"/>
    </row>
    <row r="30569" spans="1:8" ht="15.75">
      <c r="A30569" s="8">
        <f t="shared" si="477"/>
        <v>30566</v>
      </c>
      <c r="B30569" s="7">
        <v>45838.634814814817</v>
      </c>
      <c r="C30569" s="8" t="s">
        <v>56604</v>
      </c>
      <c r="D30569" s="10" t="s">
        <v>30</v>
      </c>
      <c r="E30569" s="9">
        <v>45838.63486111111</v>
      </c>
      <c r="F30569" s="10" t="s">
        <v>27</v>
      </c>
      <c r="G30569" s="11" t="s">
        <v>73601</v>
      </c>
      <c r="H30569" s="12">
        <v>45844</v>
      </c>
    </row>
    <row r="30570" spans="1:8" ht="15.75">
      <c r="A30570" s="8">
        <f t="shared" si="477"/>
        <v>30567</v>
      </c>
      <c r="B30570" s="7">
        <v>45838.63484953704</v>
      </c>
      <c r="C30570" s="8" t="s">
        <v>56605</v>
      </c>
      <c r="D30570" s="10" t="s">
        <v>75809</v>
      </c>
      <c r="E30570" s="9">
        <v>45838.63486111111</v>
      </c>
      <c r="F30570" s="10" t="s">
        <v>20870</v>
      </c>
      <c r="G30570" s="11"/>
      <c r="H30570" s="10"/>
    </row>
    <row r="30571" spans="1:8" ht="15.75">
      <c r="A30571" s="8">
        <f t="shared" si="477"/>
        <v>30568</v>
      </c>
      <c r="B30571" s="7">
        <v>45838.635104166664</v>
      </c>
      <c r="C30571" s="8" t="s">
        <v>56606</v>
      </c>
      <c r="D30571" s="10" t="s">
        <v>75809</v>
      </c>
      <c r="E30571" s="9">
        <v>45838.635208333333</v>
      </c>
      <c r="F30571" s="10" t="s">
        <v>20871</v>
      </c>
      <c r="G30571" s="11"/>
      <c r="H30571" s="10"/>
    </row>
    <row r="30572" spans="1:8" ht="15.75">
      <c r="A30572" s="8">
        <f t="shared" si="477"/>
        <v>30569</v>
      </c>
      <c r="B30572" s="7">
        <v>45838.635347222225</v>
      </c>
      <c r="C30572" s="8" t="s">
        <v>56607</v>
      </c>
      <c r="D30572" s="10" t="s">
        <v>75814</v>
      </c>
      <c r="E30572" s="9">
        <v>45838.635474537034</v>
      </c>
      <c r="F30572" s="10" t="s">
        <v>20872</v>
      </c>
      <c r="G30572" s="11"/>
      <c r="H30572" s="10"/>
    </row>
    <row r="30573" spans="1:8" ht="15.75">
      <c r="A30573" s="8">
        <f t="shared" si="477"/>
        <v>30570</v>
      </c>
      <c r="B30573" s="7">
        <v>45838.635381944441</v>
      </c>
      <c r="C30573" s="8" t="s">
        <v>56608</v>
      </c>
      <c r="D30573" s="10" t="s">
        <v>30</v>
      </c>
      <c r="E30573" s="9">
        <v>45838.635717592595</v>
      </c>
      <c r="F30573" s="10" t="s">
        <v>27</v>
      </c>
      <c r="G30573" s="11" t="s">
        <v>73602</v>
      </c>
      <c r="H30573" s="12">
        <v>45845</v>
      </c>
    </row>
    <row r="30574" spans="1:8" ht="15.75">
      <c r="A30574" s="8">
        <f t="shared" si="477"/>
        <v>30571</v>
      </c>
      <c r="B30574" s="7">
        <v>45838.635625000003</v>
      </c>
      <c r="C30574" s="8" t="s">
        <v>56609</v>
      </c>
      <c r="D30574" s="10" t="s">
        <v>75811</v>
      </c>
      <c r="E30574" s="9">
        <v>45838.636145833334</v>
      </c>
      <c r="F30574" s="10" t="s">
        <v>20873</v>
      </c>
      <c r="G30574" s="11"/>
      <c r="H30574" s="10"/>
    </row>
    <row r="30575" spans="1:8" ht="15.75">
      <c r="A30575" s="8">
        <f t="shared" si="477"/>
        <v>30572</v>
      </c>
      <c r="B30575" s="7">
        <v>45838.635821759257</v>
      </c>
      <c r="C30575" s="8" t="s">
        <v>56610</v>
      </c>
      <c r="D30575" s="10" t="s">
        <v>75809</v>
      </c>
      <c r="E30575" s="9">
        <v>45838.63585648148</v>
      </c>
      <c r="F30575" s="10" t="s">
        <v>20874</v>
      </c>
      <c r="G30575" s="11"/>
      <c r="H30575" s="10"/>
    </row>
    <row r="30576" spans="1:8" ht="15.75">
      <c r="A30576" s="8">
        <f t="shared" si="477"/>
        <v>30573</v>
      </c>
      <c r="B30576" s="7">
        <v>45838.63585648148</v>
      </c>
      <c r="C30576" s="8" t="s">
        <v>56611</v>
      </c>
      <c r="D30576" s="10" t="s">
        <v>75814</v>
      </c>
      <c r="E30576" s="9">
        <v>45838.635868055557</v>
      </c>
      <c r="F30576" s="10" t="s">
        <v>20875</v>
      </c>
      <c r="G30576" s="11"/>
      <c r="H30576" s="10"/>
    </row>
    <row r="30577" spans="1:8" ht="15.75">
      <c r="A30577" s="8">
        <f t="shared" si="477"/>
        <v>30574</v>
      </c>
      <c r="B30577" s="7">
        <v>45838.636250000003</v>
      </c>
      <c r="C30577" s="8" t="s">
        <v>56612</v>
      </c>
      <c r="D30577" s="10" t="s">
        <v>75811</v>
      </c>
      <c r="E30577" s="9">
        <v>45838.636284722219</v>
      </c>
      <c r="F30577" s="10" t="s">
        <v>20876</v>
      </c>
      <c r="G30577" s="11"/>
      <c r="H30577" s="10"/>
    </row>
    <row r="30578" spans="1:8" ht="15.75">
      <c r="A30578" s="8">
        <f t="shared" si="477"/>
        <v>30575</v>
      </c>
      <c r="B30578" s="7">
        <v>45838.636296296296</v>
      </c>
      <c r="C30578" s="8" t="s">
        <v>56613</v>
      </c>
      <c r="D30578" s="10" t="s">
        <v>75809</v>
      </c>
      <c r="E30578" s="9">
        <v>45838.636354166665</v>
      </c>
      <c r="F30578" s="10" t="s">
        <v>20877</v>
      </c>
      <c r="G30578" s="11"/>
      <c r="H30578" s="10"/>
    </row>
    <row r="30579" spans="1:8" ht="15.75">
      <c r="A30579" s="8">
        <f t="shared" si="477"/>
        <v>30576</v>
      </c>
      <c r="B30579" s="7">
        <v>45838.636354166665</v>
      </c>
      <c r="C30579" s="8" t="s">
        <v>56614</v>
      </c>
      <c r="D30579" s="10" t="s">
        <v>75811</v>
      </c>
      <c r="E30579" s="9">
        <v>45838.63652777778</v>
      </c>
      <c r="F30579" s="10" t="s">
        <v>20878</v>
      </c>
      <c r="G30579" s="11"/>
      <c r="H30579" s="10"/>
    </row>
    <row r="30580" spans="1:8" ht="15.75">
      <c r="A30580" s="8">
        <f t="shared" si="477"/>
        <v>30577</v>
      </c>
      <c r="B30580" s="7">
        <v>45838.637013888889</v>
      </c>
      <c r="C30580" s="8" t="s">
        <v>56615</v>
      </c>
      <c r="D30580" s="10" t="s">
        <v>75813</v>
      </c>
      <c r="E30580" s="9">
        <v>45838.637118055558</v>
      </c>
      <c r="F30580" s="10" t="s">
        <v>20879</v>
      </c>
      <c r="G30580" s="11"/>
      <c r="H30580" s="10"/>
    </row>
    <row r="30581" spans="1:8" ht="15.75">
      <c r="A30581" s="8">
        <f t="shared" si="477"/>
        <v>30578</v>
      </c>
      <c r="B30581" s="7">
        <v>45838.637743055559</v>
      </c>
      <c r="C30581" s="8" t="s">
        <v>56616</v>
      </c>
      <c r="D30581" s="10" t="s">
        <v>75809</v>
      </c>
      <c r="E30581" s="9">
        <v>45838.637928240743</v>
      </c>
      <c r="F30581" s="10" t="s">
        <v>20880</v>
      </c>
      <c r="G30581" s="11"/>
      <c r="H30581" s="10"/>
    </row>
    <row r="30582" spans="1:8" ht="15.75">
      <c r="A30582" s="8">
        <f t="shared" si="477"/>
        <v>30579</v>
      </c>
      <c r="B30582" s="7">
        <v>45838.638703703706</v>
      </c>
      <c r="C30582" s="8" t="s">
        <v>56617</v>
      </c>
      <c r="D30582" s="10" t="s">
        <v>75813</v>
      </c>
      <c r="E30582" s="9">
        <v>45838.638796296298</v>
      </c>
      <c r="F30582" s="10" t="s">
        <v>20881</v>
      </c>
      <c r="G30582" s="11"/>
      <c r="H30582" s="10"/>
    </row>
    <row r="30583" spans="1:8" ht="15.75">
      <c r="A30583" s="8">
        <f t="shared" si="477"/>
        <v>30580</v>
      </c>
      <c r="B30583" s="7">
        <v>45838.638981481483</v>
      </c>
      <c r="C30583" s="8" t="s">
        <v>56618</v>
      </c>
      <c r="D30583" s="10" t="s">
        <v>75809</v>
      </c>
      <c r="E30583" s="9">
        <v>45838.639247685183</v>
      </c>
      <c r="F30583" s="10" t="s">
        <v>20882</v>
      </c>
      <c r="G30583" s="11"/>
      <c r="H30583" s="10"/>
    </row>
    <row r="30584" spans="1:8" ht="15.75">
      <c r="A30584" s="8">
        <f t="shared" si="477"/>
        <v>30581</v>
      </c>
      <c r="B30584" s="7">
        <v>45838.639062499999</v>
      </c>
      <c r="C30584" s="8" t="s">
        <v>56619</v>
      </c>
      <c r="D30584" s="10" t="s">
        <v>75811</v>
      </c>
      <c r="E30584" s="9">
        <v>45838.639074074075</v>
      </c>
      <c r="F30584" s="10" t="s">
        <v>20883</v>
      </c>
      <c r="G30584" s="11"/>
      <c r="H30584" s="10"/>
    </row>
    <row r="30585" spans="1:8" ht="15.75">
      <c r="A30585" s="8">
        <f t="shared" si="477"/>
        <v>30582</v>
      </c>
      <c r="B30585" s="7">
        <v>45838.639166666668</v>
      </c>
      <c r="C30585" s="8" t="s">
        <v>56620</v>
      </c>
      <c r="D30585" s="10" t="s">
        <v>75809</v>
      </c>
      <c r="E30585" s="9">
        <v>45838.639189814814</v>
      </c>
      <c r="F30585" s="10" t="s">
        <v>20884</v>
      </c>
      <c r="G30585" s="11"/>
      <c r="H30585" s="10"/>
    </row>
    <row r="30586" spans="1:8" ht="15.75">
      <c r="A30586" s="8">
        <f t="shared" si="477"/>
        <v>30583</v>
      </c>
      <c r="B30586" s="7">
        <v>45838.639270833337</v>
      </c>
      <c r="C30586" s="8" t="s">
        <v>56621</v>
      </c>
      <c r="D30586" s="10" t="s">
        <v>75813</v>
      </c>
      <c r="E30586" s="9">
        <v>45838.639328703706</v>
      </c>
      <c r="F30586" s="10" t="s">
        <v>20885</v>
      </c>
      <c r="G30586" s="11"/>
      <c r="H30586" s="10"/>
    </row>
    <row r="30587" spans="1:8" ht="15.75">
      <c r="A30587" s="8">
        <f t="shared" si="477"/>
        <v>30584</v>
      </c>
      <c r="B30587" s="7">
        <v>45838.639409722222</v>
      </c>
      <c r="C30587" s="8" t="s">
        <v>56622</v>
      </c>
      <c r="D30587" s="10" t="s">
        <v>75811</v>
      </c>
      <c r="E30587" s="9">
        <v>45838.63957175926</v>
      </c>
      <c r="F30587" s="10" t="s">
        <v>20886</v>
      </c>
      <c r="G30587" s="11"/>
      <c r="H30587" s="10"/>
    </row>
    <row r="30588" spans="1:8" ht="15.75">
      <c r="A30588" s="8">
        <f t="shared" si="477"/>
        <v>30585</v>
      </c>
      <c r="B30588" s="7">
        <v>45838.639861111114</v>
      </c>
      <c r="C30588" s="8" t="s">
        <v>56623</v>
      </c>
      <c r="D30588" s="10" t="s">
        <v>75813</v>
      </c>
      <c r="E30588" s="9">
        <v>45838.640138888892</v>
      </c>
      <c r="F30588" s="10" t="s">
        <v>20887</v>
      </c>
      <c r="G30588" s="11"/>
      <c r="H30588" s="10"/>
    </row>
    <row r="30589" spans="1:8" ht="15.75">
      <c r="A30589" s="8">
        <f t="shared" si="477"/>
        <v>30586</v>
      </c>
      <c r="B30589" s="7">
        <v>45838.640092592592</v>
      </c>
      <c r="C30589" s="8" t="s">
        <v>56624</v>
      </c>
      <c r="D30589" s="10" t="s">
        <v>75808</v>
      </c>
      <c r="E30589" s="9">
        <v>45838.640196759261</v>
      </c>
      <c r="F30589" s="10" t="s">
        <v>20888</v>
      </c>
      <c r="G30589" s="11"/>
      <c r="H30589" s="10"/>
    </row>
    <row r="30590" spans="1:8" ht="15.75">
      <c r="A30590" s="8">
        <f t="shared" si="477"/>
        <v>30587</v>
      </c>
      <c r="B30590" s="7">
        <v>45838.640243055554</v>
      </c>
      <c r="C30590" s="8" t="s">
        <v>56625</v>
      </c>
      <c r="D30590" s="10" t="s">
        <v>75809</v>
      </c>
      <c r="E30590" s="9">
        <v>45838.640277777777</v>
      </c>
      <c r="F30590" s="10" t="s">
        <v>20889</v>
      </c>
      <c r="G30590" s="11"/>
      <c r="H30590" s="10"/>
    </row>
    <row r="30591" spans="1:8" ht="15.75">
      <c r="A30591" s="8">
        <f t="shared" si="477"/>
        <v>30588</v>
      </c>
      <c r="B30591" s="7">
        <v>45838.6406712963</v>
      </c>
      <c r="C30591" s="8" t="s">
        <v>56626</v>
      </c>
      <c r="D30591" s="10" t="s">
        <v>75809</v>
      </c>
      <c r="E30591" s="9">
        <v>45838.640706018516</v>
      </c>
      <c r="F30591" s="10" t="s">
        <v>20890</v>
      </c>
      <c r="G30591" s="11"/>
      <c r="H30591" s="10"/>
    </row>
    <row r="30592" spans="1:8" ht="15.75">
      <c r="A30592" s="8">
        <f t="shared" si="477"/>
        <v>30589</v>
      </c>
      <c r="B30592" s="7">
        <v>45838.641192129631</v>
      </c>
      <c r="C30592" s="8" t="s">
        <v>56627</v>
      </c>
      <c r="D30592" s="10" t="s">
        <v>75811</v>
      </c>
      <c r="E30592" s="9">
        <v>45838.641250000001</v>
      </c>
      <c r="F30592" s="10" t="s">
        <v>20891</v>
      </c>
      <c r="G30592" s="11"/>
      <c r="H30592" s="10"/>
    </row>
    <row r="30593" spans="1:8" ht="15.75">
      <c r="A30593" s="8">
        <f t="shared" si="477"/>
        <v>30590</v>
      </c>
      <c r="B30593" s="7">
        <v>45838.641331018516</v>
      </c>
      <c r="C30593" s="8" t="s">
        <v>56628</v>
      </c>
      <c r="D30593" s="10" t="s">
        <v>75809</v>
      </c>
      <c r="E30593" s="9">
        <v>45838.641574074078</v>
      </c>
      <c r="F30593" s="10" t="s">
        <v>20892</v>
      </c>
      <c r="G30593" s="11"/>
      <c r="H30593" s="10"/>
    </row>
    <row r="30594" spans="1:8" ht="15.75">
      <c r="A30594" s="8">
        <f t="shared" si="477"/>
        <v>30591</v>
      </c>
      <c r="B30594" s="7">
        <v>45838.641759259262</v>
      </c>
      <c r="C30594" s="8" t="s">
        <v>56629</v>
      </c>
      <c r="D30594" s="10" t="s">
        <v>75809</v>
      </c>
      <c r="E30594" s="9">
        <v>45838.641770833332</v>
      </c>
      <c r="F30594" s="10" t="s">
        <v>20893</v>
      </c>
      <c r="G30594" s="11"/>
      <c r="H30594" s="10"/>
    </row>
    <row r="30595" spans="1:8" ht="15.75">
      <c r="A30595" s="8">
        <f t="shared" si="477"/>
        <v>30592</v>
      </c>
      <c r="B30595" s="7">
        <v>45838.641782407409</v>
      </c>
      <c r="C30595" s="8" t="s">
        <v>56630</v>
      </c>
      <c r="D30595" s="10" t="s">
        <v>75811</v>
      </c>
      <c r="E30595" s="9">
        <v>45838.641851851855</v>
      </c>
      <c r="F30595" s="10" t="s">
        <v>20894</v>
      </c>
      <c r="G30595" s="11"/>
      <c r="H30595" s="10"/>
    </row>
    <row r="30596" spans="1:8" ht="15.75">
      <c r="A30596" s="8">
        <f t="shared" si="477"/>
        <v>30593</v>
      </c>
      <c r="B30596" s="7">
        <v>45838.641909722224</v>
      </c>
      <c r="C30596" s="8" t="s">
        <v>56631</v>
      </c>
      <c r="D30596" s="10" t="s">
        <v>75808</v>
      </c>
      <c r="E30596" s="9">
        <v>45838.642060185186</v>
      </c>
      <c r="F30596" s="10" t="s">
        <v>20895</v>
      </c>
      <c r="G30596" s="11"/>
      <c r="H30596" s="10"/>
    </row>
    <row r="30597" spans="1:8" ht="15.75">
      <c r="A30597" s="8">
        <f t="shared" si="477"/>
        <v>30594</v>
      </c>
      <c r="B30597" s="7">
        <v>45838.642256944448</v>
      </c>
      <c r="C30597" s="8" t="s">
        <v>56632</v>
      </c>
      <c r="D30597" s="10" t="s">
        <v>75809</v>
      </c>
      <c r="E30597" s="9">
        <v>45838.642361111109</v>
      </c>
      <c r="F30597" s="10" t="s">
        <v>20896</v>
      </c>
      <c r="G30597" s="11"/>
      <c r="H30597" s="10"/>
    </row>
    <row r="30598" spans="1:8" ht="15.75">
      <c r="A30598" s="8">
        <f t="shared" ref="A30598:A30661" si="478">1+A30597</f>
        <v>30595</v>
      </c>
      <c r="B30598" s="7">
        <v>45838.642476851855</v>
      </c>
      <c r="C30598" s="8" t="s">
        <v>56633</v>
      </c>
      <c r="D30598" s="10" t="s">
        <v>75810</v>
      </c>
      <c r="E30598" s="9">
        <v>45838.642500000002</v>
      </c>
      <c r="F30598" s="10" t="s">
        <v>20897</v>
      </c>
      <c r="G30598" s="11"/>
      <c r="H30598" s="10"/>
    </row>
    <row r="30599" spans="1:8" ht="15.75">
      <c r="A30599" s="8">
        <f t="shared" si="478"/>
        <v>30596</v>
      </c>
      <c r="B30599" s="7">
        <v>45838.642557870371</v>
      </c>
      <c r="C30599" s="8" t="s">
        <v>56634</v>
      </c>
      <c r="D30599" s="10" t="s">
        <v>75809</v>
      </c>
      <c r="E30599" s="9">
        <v>45838.64261574074</v>
      </c>
      <c r="F30599" s="10" t="s">
        <v>20898</v>
      </c>
      <c r="G30599" s="11"/>
      <c r="H30599" s="10"/>
    </row>
    <row r="30600" spans="1:8" ht="15.75">
      <c r="A30600" s="8">
        <f t="shared" si="478"/>
        <v>30597</v>
      </c>
      <c r="B30600" s="7">
        <v>45838.643113425926</v>
      </c>
      <c r="C30600" s="8" t="s">
        <v>56635</v>
      </c>
      <c r="D30600" s="10" t="s">
        <v>75811</v>
      </c>
      <c r="E30600" s="9">
        <v>45838.643275462964</v>
      </c>
      <c r="F30600" s="10" t="s">
        <v>20899</v>
      </c>
      <c r="G30600" s="11"/>
      <c r="H30600" s="10"/>
    </row>
    <row r="30601" spans="1:8" ht="15.75">
      <c r="A30601" s="8">
        <f t="shared" si="478"/>
        <v>30598</v>
      </c>
      <c r="B30601" s="7">
        <v>45838.643171296295</v>
      </c>
      <c r="C30601" s="8" t="s">
        <v>56636</v>
      </c>
      <c r="D30601" s="10" t="s">
        <v>75808</v>
      </c>
      <c r="E30601" s="9">
        <v>45838.64366898148</v>
      </c>
      <c r="F30601" s="10" t="s">
        <v>20900</v>
      </c>
      <c r="G30601" s="11"/>
      <c r="H30601" s="10"/>
    </row>
    <row r="30602" spans="1:8" ht="15.75">
      <c r="A30602" s="8">
        <f t="shared" si="478"/>
        <v>30599</v>
      </c>
      <c r="B30602" s="7">
        <v>45838.643206018518</v>
      </c>
      <c r="C30602" s="8" t="s">
        <v>56637</v>
      </c>
      <c r="D30602" s="10" t="s">
        <v>75809</v>
      </c>
      <c r="E30602" s="9">
        <v>45838.643240740741</v>
      </c>
      <c r="F30602" s="10" t="s">
        <v>20901</v>
      </c>
      <c r="G30602" s="11"/>
      <c r="H30602" s="10"/>
    </row>
    <row r="30603" spans="1:8" ht="15.75">
      <c r="A30603" s="8">
        <f t="shared" si="478"/>
        <v>30600</v>
      </c>
      <c r="B30603" s="7">
        <v>45838.64403935185</v>
      </c>
      <c r="C30603" s="8" t="s">
        <v>56638</v>
      </c>
      <c r="D30603" s="10" t="s">
        <v>75810</v>
      </c>
      <c r="E30603" s="9">
        <v>45838.644050925926</v>
      </c>
      <c r="F30603" s="10" t="s">
        <v>20902</v>
      </c>
      <c r="G30603" s="11"/>
      <c r="H30603" s="10"/>
    </row>
    <row r="30604" spans="1:8" ht="15.75">
      <c r="A30604" s="8">
        <f t="shared" si="478"/>
        <v>30601</v>
      </c>
      <c r="B30604" s="7">
        <v>45838.644155092596</v>
      </c>
      <c r="C30604" s="8" t="s">
        <v>56639</v>
      </c>
      <c r="D30604" s="10" t="s">
        <v>75808</v>
      </c>
      <c r="E30604" s="9">
        <v>45838.644305555557</v>
      </c>
      <c r="F30604" s="10" t="s">
        <v>20903</v>
      </c>
      <c r="G30604" s="11"/>
      <c r="H30604" s="10"/>
    </row>
    <row r="30605" spans="1:8" ht="15.75">
      <c r="A30605" s="8">
        <f t="shared" si="478"/>
        <v>30602</v>
      </c>
      <c r="B30605" s="7">
        <v>45838.644490740742</v>
      </c>
      <c r="C30605" s="8" t="s">
        <v>56640</v>
      </c>
      <c r="D30605" s="10" t="s">
        <v>75808</v>
      </c>
      <c r="E30605" s="9">
        <v>45838.644641203704</v>
      </c>
      <c r="F30605" s="10" t="s">
        <v>20904</v>
      </c>
      <c r="G30605" s="11"/>
      <c r="H30605" s="10"/>
    </row>
    <row r="30606" spans="1:8" ht="15.75">
      <c r="A30606" s="8">
        <f t="shared" si="478"/>
        <v>30603</v>
      </c>
      <c r="B30606" s="7">
        <v>45838.644756944443</v>
      </c>
      <c r="C30606" s="8" t="s">
        <v>56641</v>
      </c>
      <c r="D30606" s="10" t="s">
        <v>75810</v>
      </c>
      <c r="E30606" s="9">
        <v>45838.645150462966</v>
      </c>
      <c r="F30606" s="10" t="s">
        <v>20905</v>
      </c>
      <c r="G30606" s="11"/>
      <c r="H30606" s="10"/>
    </row>
    <row r="30607" spans="1:8" ht="15.75">
      <c r="A30607" s="8">
        <f t="shared" si="478"/>
        <v>30604</v>
      </c>
      <c r="B30607" s="7">
        <v>45838.645520833335</v>
      </c>
      <c r="C30607" s="8" t="s">
        <v>56642</v>
      </c>
      <c r="D30607" s="10" t="s">
        <v>75813</v>
      </c>
      <c r="E30607" s="9">
        <v>45838.645775462966</v>
      </c>
      <c r="F30607" s="10" t="s">
        <v>20906</v>
      </c>
      <c r="G30607" s="11"/>
      <c r="H30607" s="10"/>
    </row>
    <row r="30608" spans="1:8" ht="15.75">
      <c r="A30608" s="8">
        <f t="shared" si="478"/>
        <v>30605</v>
      </c>
      <c r="B30608" s="7">
        <v>45838.645624999997</v>
      </c>
      <c r="C30608" s="8" t="s">
        <v>56643</v>
      </c>
      <c r="D30608" s="10" t="s">
        <v>75811</v>
      </c>
      <c r="E30608" s="9">
        <v>45838.645868055559</v>
      </c>
      <c r="F30608" s="10" t="s">
        <v>20907</v>
      </c>
      <c r="G30608" s="11"/>
      <c r="H30608" s="10"/>
    </row>
    <row r="30609" spans="1:8" ht="15.75">
      <c r="A30609" s="8">
        <f t="shared" si="478"/>
        <v>30606</v>
      </c>
      <c r="B30609" s="7">
        <v>45838.64570601852</v>
      </c>
      <c r="C30609" s="8" t="s">
        <v>56644</v>
      </c>
      <c r="D30609" s="10" t="s">
        <v>75811</v>
      </c>
      <c r="E30609" s="9">
        <v>45838.645972222221</v>
      </c>
      <c r="F30609" s="10" t="s">
        <v>20908</v>
      </c>
      <c r="G30609" s="11"/>
      <c r="H30609" s="10"/>
    </row>
    <row r="30610" spans="1:8" ht="15.75">
      <c r="A30610" s="8">
        <f t="shared" si="478"/>
        <v>30607</v>
      </c>
      <c r="B30610" s="7">
        <v>45838.646678240744</v>
      </c>
      <c r="C30610" s="8" t="s">
        <v>56645</v>
      </c>
      <c r="D30610" s="10" t="s">
        <v>75811</v>
      </c>
      <c r="E30610" s="9">
        <v>45838.646967592591</v>
      </c>
      <c r="F30610" s="10" t="s">
        <v>20909</v>
      </c>
      <c r="G30610" s="11"/>
      <c r="H30610" s="10"/>
    </row>
    <row r="30611" spans="1:8" ht="15.75">
      <c r="A30611" s="8">
        <f t="shared" si="478"/>
        <v>30608</v>
      </c>
      <c r="B30611" s="7">
        <v>45838.64739583333</v>
      </c>
      <c r="C30611" s="8" t="s">
        <v>56646</v>
      </c>
      <c r="D30611" s="10" t="s">
        <v>75811</v>
      </c>
      <c r="E30611" s="9">
        <v>45838.647418981483</v>
      </c>
      <c r="F30611" s="10" t="s">
        <v>20910</v>
      </c>
      <c r="G30611" s="11"/>
      <c r="H30611" s="10"/>
    </row>
    <row r="30612" spans="1:8" ht="15.75">
      <c r="A30612" s="8">
        <f t="shared" si="478"/>
        <v>30609</v>
      </c>
      <c r="B30612" s="7">
        <v>45838.647627314815</v>
      </c>
      <c r="C30612" s="8" t="s">
        <v>56647</v>
      </c>
      <c r="D30612" s="10" t="s">
        <v>75811</v>
      </c>
      <c r="E30612" s="9">
        <v>45838.647673611114</v>
      </c>
      <c r="F30612" s="10" t="s">
        <v>20911</v>
      </c>
      <c r="G30612" s="11"/>
      <c r="H30612" s="10"/>
    </row>
    <row r="30613" spans="1:8" ht="15.75">
      <c r="A30613" s="8">
        <f t="shared" si="478"/>
        <v>30610</v>
      </c>
      <c r="B30613" s="7">
        <v>45838.647731481484</v>
      </c>
      <c r="C30613" s="8" t="s">
        <v>56648</v>
      </c>
      <c r="D30613" s="10" t="s">
        <v>75811</v>
      </c>
      <c r="E30613" s="9">
        <v>45838.647789351853</v>
      </c>
      <c r="F30613" s="10" t="s">
        <v>20912</v>
      </c>
      <c r="G30613" s="11"/>
      <c r="H30613" s="10"/>
    </row>
    <row r="30614" spans="1:8" ht="15.75">
      <c r="A30614" s="8">
        <f t="shared" si="478"/>
        <v>30611</v>
      </c>
      <c r="B30614" s="7">
        <v>45838.647835648146</v>
      </c>
      <c r="C30614" s="8" t="s">
        <v>56649</v>
      </c>
      <c r="D30614" s="10" t="s">
        <v>75811</v>
      </c>
      <c r="E30614" s="9">
        <v>45838.648032407407</v>
      </c>
      <c r="F30614" s="10" t="s">
        <v>20913</v>
      </c>
      <c r="G30614" s="11"/>
      <c r="H30614" s="10"/>
    </row>
    <row r="30615" spans="1:8" ht="15.75">
      <c r="A30615" s="8">
        <f t="shared" si="478"/>
        <v>30612</v>
      </c>
      <c r="B30615" s="7">
        <v>45838.6481712963</v>
      </c>
      <c r="C30615" s="8" t="s">
        <v>56650</v>
      </c>
      <c r="D30615" s="10" t="s">
        <v>75811</v>
      </c>
      <c r="E30615" s="9">
        <v>45838.648206018515</v>
      </c>
      <c r="F30615" s="10" t="s">
        <v>20914</v>
      </c>
      <c r="G30615" s="11"/>
      <c r="H30615" s="10"/>
    </row>
    <row r="30616" spans="1:8" ht="15.75">
      <c r="A30616" s="8">
        <f t="shared" si="478"/>
        <v>30613</v>
      </c>
      <c r="B30616" s="7">
        <v>45838.648321759261</v>
      </c>
      <c r="C30616" s="8" t="s">
        <v>56651</v>
      </c>
      <c r="D30616" s="10" t="s">
        <v>75813</v>
      </c>
      <c r="E30616" s="9">
        <v>45838.648506944446</v>
      </c>
      <c r="F30616" s="10" t="s">
        <v>20915</v>
      </c>
      <c r="G30616" s="11"/>
      <c r="H30616" s="10"/>
    </row>
    <row r="30617" spans="1:8" ht="15.75">
      <c r="A30617" s="8">
        <f t="shared" si="478"/>
        <v>30614</v>
      </c>
      <c r="B30617" s="7">
        <v>45838.648333333331</v>
      </c>
      <c r="C30617" s="8" t="s">
        <v>56652</v>
      </c>
      <c r="D30617" s="10" t="s">
        <v>75811</v>
      </c>
      <c r="E30617" s="9">
        <v>45838.648657407408</v>
      </c>
      <c r="F30617" s="10" t="s">
        <v>20916</v>
      </c>
      <c r="G30617" s="11"/>
      <c r="H30617" s="10"/>
    </row>
    <row r="30618" spans="1:8" ht="15.75">
      <c r="A30618" s="8">
        <f t="shared" si="478"/>
        <v>30615</v>
      </c>
      <c r="B30618" s="7">
        <v>45838.649976851855</v>
      </c>
      <c r="C30618" s="8" t="s">
        <v>56653</v>
      </c>
      <c r="D30618" s="10" t="s">
        <v>75810</v>
      </c>
      <c r="E30618" s="9">
        <v>45838.650057870371</v>
      </c>
      <c r="F30618" s="10" t="s">
        <v>20917</v>
      </c>
      <c r="G30618" s="11"/>
      <c r="H30618" s="10"/>
    </row>
    <row r="30619" spans="1:8" ht="15.75">
      <c r="A30619" s="8">
        <f t="shared" si="478"/>
        <v>30616</v>
      </c>
      <c r="B30619" s="7">
        <v>45838.651203703703</v>
      </c>
      <c r="C30619" s="8" t="s">
        <v>56654</v>
      </c>
      <c r="D30619" s="10" t="s">
        <v>75811</v>
      </c>
      <c r="E30619" s="9">
        <v>45838.651770833334</v>
      </c>
      <c r="F30619" s="10" t="s">
        <v>20918</v>
      </c>
      <c r="G30619" s="11"/>
      <c r="H30619" s="10"/>
    </row>
    <row r="30620" spans="1:8" ht="15.75">
      <c r="A30620" s="8">
        <f t="shared" si="478"/>
        <v>30617</v>
      </c>
      <c r="B30620" s="7">
        <v>45838.651250000003</v>
      </c>
      <c r="C30620" s="8" t="s">
        <v>56655</v>
      </c>
      <c r="D30620" s="10" t="s">
        <v>75811</v>
      </c>
      <c r="E30620" s="9">
        <v>45838.651284722226</v>
      </c>
      <c r="F30620" s="10" t="s">
        <v>20919</v>
      </c>
      <c r="G30620" s="11"/>
      <c r="H30620" s="10"/>
    </row>
    <row r="30621" spans="1:8" ht="15.75">
      <c r="A30621" s="8">
        <f t="shared" si="478"/>
        <v>30618</v>
      </c>
      <c r="B30621" s="7">
        <v>45838.651493055557</v>
      </c>
      <c r="C30621" s="8" t="s">
        <v>56656</v>
      </c>
      <c r="D30621" s="10" t="s">
        <v>75811</v>
      </c>
      <c r="E30621" s="9">
        <v>45838.651875000003</v>
      </c>
      <c r="F30621" s="10" t="s">
        <v>20920</v>
      </c>
      <c r="G30621" s="11"/>
      <c r="H30621" s="10"/>
    </row>
    <row r="30622" spans="1:8" ht="15.75">
      <c r="A30622" s="8">
        <f t="shared" si="478"/>
        <v>30619</v>
      </c>
      <c r="B30622" s="7">
        <v>45838.651759259257</v>
      </c>
      <c r="C30622" s="8" t="s">
        <v>56657</v>
      </c>
      <c r="D30622" s="10" t="s">
        <v>75811</v>
      </c>
      <c r="E30622" s="9">
        <v>45838.652048611111</v>
      </c>
      <c r="F30622" s="10" t="s">
        <v>20921</v>
      </c>
      <c r="G30622" s="11"/>
      <c r="H30622" s="10"/>
    </row>
    <row r="30623" spans="1:8" ht="15.75">
      <c r="A30623" s="8">
        <f t="shared" si="478"/>
        <v>30620</v>
      </c>
      <c r="B30623" s="7">
        <v>45838.652858796297</v>
      </c>
      <c r="C30623" s="8" t="s">
        <v>56658</v>
      </c>
      <c r="D30623" s="10" t="s">
        <v>75808</v>
      </c>
      <c r="E30623" s="9">
        <v>45838.65384259259</v>
      </c>
      <c r="F30623" s="10" t="s">
        <v>20922</v>
      </c>
      <c r="G30623" s="11"/>
      <c r="H30623" s="10"/>
    </row>
    <row r="30624" spans="1:8" ht="15.75">
      <c r="A30624" s="8">
        <f t="shared" si="478"/>
        <v>30621</v>
      </c>
      <c r="B30624" s="7">
        <v>45838.653252314813</v>
      </c>
      <c r="C30624" s="8" t="s">
        <v>56659</v>
      </c>
      <c r="D30624" s="10" t="s">
        <v>75810</v>
      </c>
      <c r="E30624" s="9">
        <v>45838.653425925928</v>
      </c>
      <c r="F30624" s="10" t="s">
        <v>20923</v>
      </c>
      <c r="G30624" s="11"/>
      <c r="H30624" s="10"/>
    </row>
    <row r="30625" spans="1:8" ht="15.75">
      <c r="A30625" s="8">
        <f t="shared" si="478"/>
        <v>30622</v>
      </c>
      <c r="B30625" s="7">
        <v>45838.653379629628</v>
      </c>
      <c r="C30625" s="8" t="s">
        <v>56660</v>
      </c>
      <c r="D30625" s="10" t="s">
        <v>75811</v>
      </c>
      <c r="E30625" s="9">
        <v>45838.653414351851</v>
      </c>
      <c r="F30625" s="10" t="s">
        <v>20924</v>
      </c>
      <c r="G30625" s="11"/>
      <c r="H30625" s="10"/>
    </row>
    <row r="30626" spans="1:8" ht="15.75">
      <c r="A30626" s="8">
        <f t="shared" si="478"/>
        <v>30623</v>
      </c>
      <c r="B30626" s="7">
        <v>45838.653414351851</v>
      </c>
      <c r="C30626" s="8" t="s">
        <v>56661</v>
      </c>
      <c r="D30626" s="10" t="s">
        <v>75811</v>
      </c>
      <c r="E30626" s="9">
        <v>45838.653460648151</v>
      </c>
      <c r="F30626" s="10" t="s">
        <v>20925</v>
      </c>
      <c r="G30626" s="11"/>
      <c r="H30626" s="10"/>
    </row>
    <row r="30627" spans="1:8" ht="15.75">
      <c r="A30627" s="8">
        <f t="shared" si="478"/>
        <v>30624</v>
      </c>
      <c r="B30627" s="7">
        <v>45838.653506944444</v>
      </c>
      <c r="C30627" s="8" t="s">
        <v>56662</v>
      </c>
      <c r="D30627" s="10" t="s">
        <v>75813</v>
      </c>
      <c r="E30627" s="9">
        <v>45838.653668981482</v>
      </c>
      <c r="F30627" s="10" t="s">
        <v>20926</v>
      </c>
      <c r="G30627" s="11"/>
      <c r="H30627" s="10"/>
    </row>
    <row r="30628" spans="1:8" ht="15.75">
      <c r="A30628" s="8">
        <f t="shared" si="478"/>
        <v>30625</v>
      </c>
      <c r="B30628" s="7">
        <v>45838.65457175926</v>
      </c>
      <c r="C30628" s="8" t="s">
        <v>56663</v>
      </c>
      <c r="D30628" s="10" t="s">
        <v>75811</v>
      </c>
      <c r="E30628" s="9">
        <v>45838.654756944445</v>
      </c>
      <c r="F30628" s="10" t="s">
        <v>20927</v>
      </c>
      <c r="G30628" s="11"/>
      <c r="H30628" s="10"/>
    </row>
    <row r="30629" spans="1:8" ht="15.75">
      <c r="A30629" s="8">
        <f t="shared" si="478"/>
        <v>30626</v>
      </c>
      <c r="B30629" s="7">
        <v>45838.655578703707</v>
      </c>
      <c r="C30629" s="8" t="s">
        <v>56664</v>
      </c>
      <c r="D30629" s="10" t="s">
        <v>75811</v>
      </c>
      <c r="E30629" s="9">
        <v>45838.655636574076</v>
      </c>
      <c r="F30629" s="10" t="s">
        <v>20928</v>
      </c>
      <c r="G30629" s="11"/>
      <c r="H30629" s="10"/>
    </row>
    <row r="30630" spans="1:8" ht="15.75">
      <c r="A30630" s="8">
        <f t="shared" si="478"/>
        <v>30627</v>
      </c>
      <c r="B30630" s="7">
        <v>45838.655717592592</v>
      </c>
      <c r="C30630" s="8" t="s">
        <v>56665</v>
      </c>
      <c r="D30630" s="10" t="s">
        <v>75811</v>
      </c>
      <c r="E30630" s="9">
        <v>45838.655960648146</v>
      </c>
      <c r="F30630" s="10" t="s">
        <v>20929</v>
      </c>
      <c r="G30630" s="11"/>
      <c r="H30630" s="10"/>
    </row>
    <row r="30631" spans="1:8" ht="15.75">
      <c r="A30631" s="8">
        <f t="shared" si="478"/>
        <v>30628</v>
      </c>
      <c r="B30631" s="7">
        <v>45838.655763888892</v>
      </c>
      <c r="C30631" s="8" t="s">
        <v>56666</v>
      </c>
      <c r="D30631" s="10" t="s">
        <v>75808</v>
      </c>
      <c r="E30631" s="9">
        <v>45838.655902777777</v>
      </c>
      <c r="F30631" s="10" t="s">
        <v>20930</v>
      </c>
      <c r="G30631" s="11"/>
      <c r="H30631" s="10"/>
    </row>
    <row r="30632" spans="1:8" ht="15.75">
      <c r="A30632" s="8">
        <f t="shared" si="478"/>
        <v>30629</v>
      </c>
      <c r="B30632" s="7">
        <v>45838.656099537038</v>
      </c>
      <c r="C30632" s="8" t="s">
        <v>56667</v>
      </c>
      <c r="D30632" s="10" t="s">
        <v>75811</v>
      </c>
      <c r="E30632" s="9">
        <v>45838.656145833331</v>
      </c>
      <c r="F30632" s="10" t="s">
        <v>20931</v>
      </c>
      <c r="G30632" s="11"/>
      <c r="H30632" s="10"/>
    </row>
    <row r="30633" spans="1:8" ht="15.75">
      <c r="A30633" s="8">
        <f t="shared" si="478"/>
        <v>30630</v>
      </c>
      <c r="B30633" s="7">
        <v>45838.656747685185</v>
      </c>
      <c r="C30633" s="8" t="s">
        <v>56668</v>
      </c>
      <c r="D30633" s="10" t="s">
        <v>75813</v>
      </c>
      <c r="E30633" s="9">
        <v>45838.657048611109</v>
      </c>
      <c r="F30633" s="10" t="s">
        <v>20932</v>
      </c>
      <c r="G30633" s="11"/>
      <c r="H30633" s="10"/>
    </row>
    <row r="30634" spans="1:8" ht="15.75">
      <c r="A30634" s="8">
        <f t="shared" si="478"/>
        <v>30631</v>
      </c>
      <c r="B30634" s="7">
        <v>45838.65697916667</v>
      </c>
      <c r="C30634" s="8" t="s">
        <v>56669</v>
      </c>
      <c r="D30634" s="10" t="s">
        <v>75810</v>
      </c>
      <c r="E30634" s="9">
        <v>45838.657187500001</v>
      </c>
      <c r="F30634" s="10" t="s">
        <v>20933</v>
      </c>
      <c r="G30634" s="11"/>
      <c r="H30634" s="10"/>
    </row>
    <row r="30635" spans="1:8" ht="15.75">
      <c r="A30635" s="8">
        <f t="shared" si="478"/>
        <v>30632</v>
      </c>
      <c r="B30635" s="7">
        <v>45838.657314814816</v>
      </c>
      <c r="C30635" s="8" t="s">
        <v>56670</v>
      </c>
      <c r="D30635" s="10" t="s">
        <v>75811</v>
      </c>
      <c r="E30635" s="9">
        <v>45838.657337962963</v>
      </c>
      <c r="F30635" s="10" t="s">
        <v>20934</v>
      </c>
      <c r="G30635" s="11"/>
      <c r="H30635" s="10"/>
    </row>
    <row r="30636" spans="1:8" ht="15.75">
      <c r="A30636" s="8">
        <f t="shared" si="478"/>
        <v>30633</v>
      </c>
      <c r="B30636" s="7">
        <v>45838.657407407409</v>
      </c>
      <c r="C30636" s="8" t="s">
        <v>56671</v>
      </c>
      <c r="D30636" s="10" t="s">
        <v>75813</v>
      </c>
      <c r="E30636" s="9">
        <v>45838.657418981478</v>
      </c>
      <c r="F30636" s="10" t="s">
        <v>20935</v>
      </c>
      <c r="G30636" s="11"/>
      <c r="H30636" s="10"/>
    </row>
    <row r="30637" spans="1:8" ht="15.75">
      <c r="A30637" s="8">
        <f t="shared" si="478"/>
        <v>30634</v>
      </c>
      <c r="B30637" s="7">
        <v>45838.657673611109</v>
      </c>
      <c r="C30637" s="8" t="s">
        <v>56672</v>
      </c>
      <c r="D30637" s="10" t="s">
        <v>75813</v>
      </c>
      <c r="E30637" s="9">
        <v>45838.657719907409</v>
      </c>
      <c r="F30637" s="10" t="s">
        <v>20936</v>
      </c>
      <c r="G30637" s="11"/>
      <c r="H30637" s="10"/>
    </row>
    <row r="30638" spans="1:8" ht="15.75">
      <c r="A30638" s="8">
        <f t="shared" si="478"/>
        <v>30635</v>
      </c>
      <c r="B30638" s="7">
        <v>45838.658009259256</v>
      </c>
      <c r="C30638" s="8" t="s">
        <v>56673</v>
      </c>
      <c r="D30638" s="10" t="s">
        <v>75810</v>
      </c>
      <c r="E30638" s="9">
        <v>45838.658067129632</v>
      </c>
      <c r="F30638" s="10" t="s">
        <v>20937</v>
      </c>
      <c r="G30638" s="11"/>
      <c r="H30638" s="10"/>
    </row>
    <row r="30639" spans="1:8" ht="15.75">
      <c r="A30639" s="8">
        <f t="shared" si="478"/>
        <v>30636</v>
      </c>
      <c r="B30639" s="7">
        <v>45838.658043981479</v>
      </c>
      <c r="C30639" s="8" t="s">
        <v>56674</v>
      </c>
      <c r="D30639" s="10" t="s">
        <v>75810</v>
      </c>
      <c r="E30639" s="9">
        <v>45838.65824074074</v>
      </c>
      <c r="F30639" s="10" t="s">
        <v>20938</v>
      </c>
      <c r="G30639" s="11"/>
      <c r="H30639" s="10"/>
    </row>
    <row r="30640" spans="1:8" ht="15.75">
      <c r="A30640" s="8">
        <f t="shared" si="478"/>
        <v>30637</v>
      </c>
      <c r="B30640" s="7">
        <v>45838.659803240742</v>
      </c>
      <c r="C30640" s="8" t="s">
        <v>56675</v>
      </c>
      <c r="D30640" s="10" t="s">
        <v>75810</v>
      </c>
      <c r="E30640" s="9">
        <v>45838.660312499997</v>
      </c>
      <c r="F30640" s="10" t="s">
        <v>20939</v>
      </c>
      <c r="G30640" s="11"/>
      <c r="H30640" s="10"/>
    </row>
    <row r="30641" spans="1:8" ht="15.75">
      <c r="A30641" s="8">
        <f t="shared" si="478"/>
        <v>30638</v>
      </c>
      <c r="B30641" s="7">
        <v>45838.660069444442</v>
      </c>
      <c r="C30641" s="8" t="s">
        <v>56676</v>
      </c>
      <c r="D30641" s="10" t="s">
        <v>75813</v>
      </c>
      <c r="E30641" s="9">
        <v>45838.660092592596</v>
      </c>
      <c r="F30641" s="10" t="s">
        <v>20940</v>
      </c>
      <c r="G30641" s="11"/>
      <c r="H30641" s="10"/>
    </row>
    <row r="30642" spans="1:8" ht="15.75">
      <c r="A30642" s="8">
        <f t="shared" si="478"/>
        <v>30639</v>
      </c>
      <c r="B30642" s="7">
        <v>45838.661365740743</v>
      </c>
      <c r="C30642" s="8" t="s">
        <v>56677</v>
      </c>
      <c r="D30642" s="10" t="s">
        <v>75808</v>
      </c>
      <c r="E30642" s="9">
        <v>45838.661412037036</v>
      </c>
      <c r="F30642" s="10" t="s">
        <v>20941</v>
      </c>
      <c r="G30642" s="11"/>
      <c r="H30642" s="10"/>
    </row>
    <row r="30643" spans="1:8" ht="15.75">
      <c r="A30643" s="8">
        <f t="shared" si="478"/>
        <v>30640</v>
      </c>
      <c r="B30643" s="7">
        <v>45838.662129629629</v>
      </c>
      <c r="C30643" s="8" t="s">
        <v>56678</v>
      </c>
      <c r="D30643" s="10" t="s">
        <v>75810</v>
      </c>
      <c r="E30643" s="9">
        <v>45838.662141203706</v>
      </c>
      <c r="F30643" s="10" t="s">
        <v>20942</v>
      </c>
      <c r="G30643" s="11"/>
      <c r="H30643" s="10"/>
    </row>
    <row r="30644" spans="1:8" ht="15.75">
      <c r="A30644" s="8">
        <f t="shared" si="478"/>
        <v>30641</v>
      </c>
      <c r="B30644" s="7">
        <v>45838.663726851853</v>
      </c>
      <c r="C30644" s="8" t="s">
        <v>56679</v>
      </c>
      <c r="D30644" s="10" t="s">
        <v>75813</v>
      </c>
      <c r="E30644" s="9">
        <v>45838.663900462961</v>
      </c>
      <c r="F30644" s="10" t="s">
        <v>20943</v>
      </c>
      <c r="G30644" s="11"/>
      <c r="H30644" s="10"/>
    </row>
    <row r="30645" spans="1:8" ht="15.75">
      <c r="A30645" s="8">
        <f t="shared" si="478"/>
        <v>30642</v>
      </c>
      <c r="B30645" s="7">
        <v>45838.664039351854</v>
      </c>
      <c r="C30645" s="8" t="s">
        <v>56680</v>
      </c>
      <c r="D30645" s="10" t="s">
        <v>75813</v>
      </c>
      <c r="E30645" s="9">
        <v>45838.664224537039</v>
      </c>
      <c r="F30645" s="10" t="s">
        <v>20944</v>
      </c>
      <c r="G30645" s="11"/>
      <c r="H30645" s="10"/>
    </row>
    <row r="30646" spans="1:8" ht="15.75">
      <c r="A30646" s="8">
        <f t="shared" si="478"/>
        <v>30643</v>
      </c>
      <c r="B30646" s="7">
        <v>45838.664143518516</v>
      </c>
      <c r="C30646" s="8" t="s">
        <v>56681</v>
      </c>
      <c r="D30646" s="10" t="s">
        <v>75808</v>
      </c>
      <c r="E30646" s="9">
        <v>45838.664351851854</v>
      </c>
      <c r="F30646" s="10" t="s">
        <v>20945</v>
      </c>
      <c r="G30646" s="11"/>
      <c r="H30646" s="10"/>
    </row>
    <row r="30647" spans="1:8" ht="15.75">
      <c r="A30647" s="8">
        <f t="shared" si="478"/>
        <v>30644</v>
      </c>
      <c r="B30647" s="7">
        <v>45838.665856481479</v>
      </c>
      <c r="C30647" s="8" t="s">
        <v>56682</v>
      </c>
      <c r="D30647" s="10" t="s">
        <v>75810</v>
      </c>
      <c r="E30647" s="9">
        <v>45838.666122685187</v>
      </c>
      <c r="F30647" s="10" t="s">
        <v>20946</v>
      </c>
      <c r="G30647" s="11"/>
      <c r="H30647" s="10"/>
    </row>
    <row r="30648" spans="1:8" ht="15.75">
      <c r="A30648" s="8">
        <f t="shared" si="478"/>
        <v>30645</v>
      </c>
      <c r="B30648" s="7">
        <v>45838.66609953704</v>
      </c>
      <c r="C30648" s="8" t="s">
        <v>56683</v>
      </c>
      <c r="D30648" s="10" t="s">
        <v>75813</v>
      </c>
      <c r="E30648" s="9">
        <v>45838.666122685187</v>
      </c>
      <c r="F30648" s="10" t="s">
        <v>20947</v>
      </c>
      <c r="G30648" s="11"/>
      <c r="H30648" s="10"/>
    </row>
    <row r="30649" spans="1:8" ht="15.75">
      <c r="A30649" s="8">
        <f t="shared" si="478"/>
        <v>30646</v>
      </c>
      <c r="B30649" s="7">
        <v>45838.668495370373</v>
      </c>
      <c r="C30649" s="8" t="s">
        <v>56684</v>
      </c>
      <c r="D30649" s="10" t="s">
        <v>75810</v>
      </c>
      <c r="E30649" s="9">
        <v>45838.668530092589</v>
      </c>
      <c r="F30649" s="10" t="s">
        <v>20948</v>
      </c>
      <c r="G30649" s="11"/>
      <c r="H30649" s="10"/>
    </row>
    <row r="30650" spans="1:8" ht="15.75">
      <c r="A30650" s="8">
        <f t="shared" si="478"/>
        <v>30647</v>
      </c>
      <c r="B30650" s="7">
        <v>45838.670162037037</v>
      </c>
      <c r="C30650" s="8" t="s">
        <v>56685</v>
      </c>
      <c r="D30650" s="10" t="s">
        <v>75808</v>
      </c>
      <c r="E30650" s="9">
        <v>45838.670381944445</v>
      </c>
      <c r="F30650" s="10" t="s">
        <v>20949</v>
      </c>
      <c r="G30650" s="11"/>
      <c r="H30650" s="10"/>
    </row>
    <row r="30651" spans="1:8" ht="15.75">
      <c r="A30651" s="8">
        <f t="shared" si="478"/>
        <v>30648</v>
      </c>
      <c r="B30651" s="7">
        <v>45838.670208333337</v>
      </c>
      <c r="C30651" s="8" t="s">
        <v>56686</v>
      </c>
      <c r="D30651" s="10" t="s">
        <v>75808</v>
      </c>
      <c r="E30651" s="9">
        <v>45838.670590277776</v>
      </c>
      <c r="F30651" s="10" t="s">
        <v>20950</v>
      </c>
      <c r="G30651" s="11"/>
      <c r="H30651" s="10"/>
    </row>
    <row r="30652" spans="1:8" ht="15.75">
      <c r="A30652" s="8">
        <f t="shared" si="478"/>
        <v>30649</v>
      </c>
      <c r="B30652" s="7">
        <v>45838.670405092591</v>
      </c>
      <c r="C30652" s="8" t="s">
        <v>56687</v>
      </c>
      <c r="D30652" s="10" t="s">
        <v>75813</v>
      </c>
      <c r="E30652" s="9">
        <v>45838.670428240737</v>
      </c>
      <c r="F30652" s="10" t="s">
        <v>20951</v>
      </c>
      <c r="G30652" s="11"/>
      <c r="H30652" s="10"/>
    </row>
    <row r="30653" spans="1:8" ht="15.75">
      <c r="A30653" s="8">
        <f t="shared" si="478"/>
        <v>30650</v>
      </c>
      <c r="B30653" s="7">
        <v>45838.670868055553</v>
      </c>
      <c r="C30653" s="8" t="s">
        <v>56688</v>
      </c>
      <c r="D30653" s="10" t="s">
        <v>75810</v>
      </c>
      <c r="E30653" s="9">
        <v>45838.670949074076</v>
      </c>
      <c r="F30653" s="10" t="s">
        <v>20952</v>
      </c>
      <c r="G30653" s="11"/>
      <c r="H30653" s="10"/>
    </row>
    <row r="30654" spans="1:8" ht="15.75">
      <c r="A30654" s="8">
        <f t="shared" si="478"/>
        <v>30651</v>
      </c>
      <c r="B30654" s="7">
        <v>45838.671655092592</v>
      </c>
      <c r="C30654" s="8" t="s">
        <v>56689</v>
      </c>
      <c r="D30654" s="10" t="s">
        <v>75808</v>
      </c>
      <c r="E30654" s="9">
        <v>45838.671875</v>
      </c>
      <c r="F30654" s="10" t="s">
        <v>20953</v>
      </c>
      <c r="G30654" s="11"/>
      <c r="H30654" s="10"/>
    </row>
    <row r="30655" spans="1:8" ht="15.75">
      <c r="A30655" s="8">
        <f t="shared" si="478"/>
        <v>30652</v>
      </c>
      <c r="B30655" s="7">
        <v>45838.672037037039</v>
      </c>
      <c r="C30655" s="8" t="s">
        <v>56690</v>
      </c>
      <c r="D30655" s="10" t="s">
        <v>75810</v>
      </c>
      <c r="E30655" s="9">
        <v>45838.672083333331</v>
      </c>
      <c r="F30655" s="10" t="s">
        <v>20954</v>
      </c>
      <c r="G30655" s="11"/>
      <c r="H30655" s="10"/>
    </row>
    <row r="30656" spans="1:8" ht="15.75">
      <c r="A30656" s="8">
        <f t="shared" si="478"/>
        <v>30653</v>
      </c>
      <c r="B30656" s="7">
        <v>45838.67255787037</v>
      </c>
      <c r="C30656" s="8" t="s">
        <v>56691</v>
      </c>
      <c r="D30656" s="10" t="s">
        <v>75813</v>
      </c>
      <c r="E30656" s="9">
        <v>45838.672592592593</v>
      </c>
      <c r="F30656" s="10" t="s">
        <v>20955</v>
      </c>
      <c r="G30656" s="11"/>
      <c r="H30656" s="10"/>
    </row>
    <row r="30657" spans="1:8" ht="15.75">
      <c r="A30657" s="8">
        <f t="shared" si="478"/>
        <v>30654</v>
      </c>
      <c r="B30657" s="7">
        <v>45838.673136574071</v>
      </c>
      <c r="C30657" s="8" t="s">
        <v>56692</v>
      </c>
      <c r="D30657" s="10" t="s">
        <v>75813</v>
      </c>
      <c r="E30657" s="9">
        <v>45838.673402777778</v>
      </c>
      <c r="F30657" s="10" t="s">
        <v>20956</v>
      </c>
      <c r="G30657" s="11"/>
      <c r="H30657" s="10"/>
    </row>
    <row r="30658" spans="1:8" ht="15.75">
      <c r="A30658" s="8">
        <f t="shared" si="478"/>
        <v>30655</v>
      </c>
      <c r="B30658" s="7">
        <v>45838.673229166663</v>
      </c>
      <c r="C30658" s="8" t="s">
        <v>56693</v>
      </c>
      <c r="D30658" s="10" t="s">
        <v>75808</v>
      </c>
      <c r="E30658" s="9">
        <v>45838.673263888886</v>
      </c>
      <c r="F30658" s="10" t="s">
        <v>20957</v>
      </c>
      <c r="G30658" s="11"/>
      <c r="H30658" s="10"/>
    </row>
    <row r="30659" spans="1:8" ht="15.75">
      <c r="A30659" s="8">
        <f t="shared" si="478"/>
        <v>30656</v>
      </c>
      <c r="B30659" s="7">
        <v>45838.674305555556</v>
      </c>
      <c r="C30659" s="8" t="s">
        <v>56694</v>
      </c>
      <c r="D30659" s="10" t="s">
        <v>30</v>
      </c>
      <c r="E30659" s="9">
        <v>45839.433240740742</v>
      </c>
      <c r="F30659" s="10" t="s">
        <v>27</v>
      </c>
      <c r="G30659" s="11" t="s">
        <v>73603</v>
      </c>
      <c r="H30659" s="12">
        <v>45844</v>
      </c>
    </row>
    <row r="30660" spans="1:8" ht="15.75">
      <c r="A30660" s="8">
        <f t="shared" si="478"/>
        <v>30657</v>
      </c>
      <c r="B30660" s="7">
        <v>45838.674884259257</v>
      </c>
      <c r="C30660" s="8" t="s">
        <v>56695</v>
      </c>
      <c r="D30660" s="10" t="s">
        <v>75808</v>
      </c>
      <c r="E30660" s="9">
        <v>45838.675069444442</v>
      </c>
      <c r="F30660" s="10" t="s">
        <v>20958</v>
      </c>
      <c r="G30660" s="11"/>
      <c r="H30660" s="10"/>
    </row>
    <row r="30661" spans="1:8" ht="15.75">
      <c r="A30661" s="8">
        <f t="shared" si="478"/>
        <v>30658</v>
      </c>
      <c r="B30661" s="7">
        <v>45838.675937499997</v>
      </c>
      <c r="C30661" s="8" t="s">
        <v>56696</v>
      </c>
      <c r="D30661" s="10" t="s">
        <v>75808</v>
      </c>
      <c r="E30661" s="9">
        <v>45838.676261574074</v>
      </c>
      <c r="F30661" s="10" t="s">
        <v>20959</v>
      </c>
      <c r="G30661" s="11"/>
      <c r="H30661" s="10"/>
    </row>
    <row r="30662" spans="1:8" ht="15.75">
      <c r="A30662" s="8">
        <f t="shared" ref="A30662:A30725" si="479">1+A30661</f>
        <v>30659</v>
      </c>
      <c r="B30662" s="7">
        <v>45838.676458333335</v>
      </c>
      <c r="C30662" s="8" t="s">
        <v>56697</v>
      </c>
      <c r="D30662" s="10" t="s">
        <v>75813</v>
      </c>
      <c r="E30662" s="9">
        <v>45838.676689814813</v>
      </c>
      <c r="F30662" s="10" t="s">
        <v>20960</v>
      </c>
      <c r="G30662" s="11"/>
      <c r="H30662" s="10"/>
    </row>
    <row r="30663" spans="1:8" ht="15.75">
      <c r="A30663" s="8">
        <f t="shared" si="479"/>
        <v>30660</v>
      </c>
      <c r="B30663" s="7">
        <v>45838.67690972222</v>
      </c>
      <c r="C30663" s="8" t="s">
        <v>56698</v>
      </c>
      <c r="D30663" s="10" t="s">
        <v>75810</v>
      </c>
      <c r="E30663" s="9">
        <v>45838.676944444444</v>
      </c>
      <c r="F30663" s="10" t="s">
        <v>20961</v>
      </c>
      <c r="G30663" s="11"/>
      <c r="H30663" s="10"/>
    </row>
    <row r="30664" spans="1:8" ht="15.75">
      <c r="A30664" s="8">
        <f t="shared" si="479"/>
        <v>30661</v>
      </c>
      <c r="B30664" s="7">
        <v>45838.677430555559</v>
      </c>
      <c r="C30664" s="8" t="s">
        <v>56699</v>
      </c>
      <c r="D30664" s="10" t="s">
        <v>75808</v>
      </c>
      <c r="E30664" s="9">
        <v>45838.677685185183</v>
      </c>
      <c r="F30664" s="10" t="s">
        <v>20962</v>
      </c>
      <c r="G30664" s="11"/>
      <c r="H30664" s="10"/>
    </row>
    <row r="30665" spans="1:8" ht="15.75">
      <c r="A30665" s="8">
        <f t="shared" si="479"/>
        <v>30662</v>
      </c>
      <c r="B30665" s="7">
        <v>45838.677835648145</v>
      </c>
      <c r="C30665" s="8" t="s">
        <v>56700</v>
      </c>
      <c r="D30665" s="10" t="s">
        <v>75813</v>
      </c>
      <c r="E30665" s="9">
        <v>45838.677870370368</v>
      </c>
      <c r="F30665" s="10" t="s">
        <v>20963</v>
      </c>
      <c r="G30665" s="11"/>
      <c r="H30665" s="10"/>
    </row>
    <row r="30666" spans="1:8" ht="15.75">
      <c r="A30666" s="8">
        <f t="shared" si="479"/>
        <v>30663</v>
      </c>
      <c r="B30666" s="7">
        <v>45838.678819444445</v>
      </c>
      <c r="C30666" s="8" t="s">
        <v>56701</v>
      </c>
      <c r="D30666" s="10" t="s">
        <v>75810</v>
      </c>
      <c r="E30666" s="9">
        <v>45838.678865740738</v>
      </c>
      <c r="F30666" s="10" t="s">
        <v>20964</v>
      </c>
      <c r="G30666" s="11"/>
      <c r="H30666" s="10"/>
    </row>
    <row r="30667" spans="1:8" ht="15.75">
      <c r="A30667" s="8">
        <f t="shared" si="479"/>
        <v>30664</v>
      </c>
      <c r="B30667" s="7">
        <v>45838.68</v>
      </c>
      <c r="C30667" s="8" t="s">
        <v>56702</v>
      </c>
      <c r="D30667" s="10" t="s">
        <v>75810</v>
      </c>
      <c r="E30667" s="9">
        <v>45838.680185185185</v>
      </c>
      <c r="F30667" s="10" t="s">
        <v>20965</v>
      </c>
      <c r="G30667" s="11"/>
      <c r="H30667" s="10"/>
    </row>
    <row r="30668" spans="1:8" ht="15.75">
      <c r="A30668" s="8">
        <f t="shared" si="479"/>
        <v>30665</v>
      </c>
      <c r="B30668" s="7">
        <v>45838.682800925926</v>
      </c>
      <c r="C30668" s="8" t="s">
        <v>56703</v>
      </c>
      <c r="D30668" s="10" t="s">
        <v>75813</v>
      </c>
      <c r="E30668" s="9">
        <v>45838.682824074072</v>
      </c>
      <c r="F30668" s="10" t="s">
        <v>20966</v>
      </c>
      <c r="G30668" s="11"/>
      <c r="H30668" s="10"/>
    </row>
    <row r="30669" spans="1:8" ht="15.75">
      <c r="A30669" s="8">
        <f t="shared" si="479"/>
        <v>30666</v>
      </c>
      <c r="B30669" s="7">
        <v>45838.683078703703</v>
      </c>
      <c r="C30669" s="8" t="s">
        <v>56704</v>
      </c>
      <c r="D30669" s="10" t="s">
        <v>75813</v>
      </c>
      <c r="E30669" s="9">
        <v>45838.683263888888</v>
      </c>
      <c r="F30669" s="10" t="s">
        <v>20967</v>
      </c>
      <c r="G30669" s="11"/>
      <c r="H30669" s="10"/>
    </row>
    <row r="30670" spans="1:8" ht="15.75">
      <c r="A30670" s="8">
        <f t="shared" si="479"/>
        <v>30667</v>
      </c>
      <c r="B30670" s="7">
        <v>45838.684317129628</v>
      </c>
      <c r="C30670" s="8" t="s">
        <v>56705</v>
      </c>
      <c r="D30670" s="10" t="s">
        <v>75813</v>
      </c>
      <c r="E30670" s="9">
        <v>45838.684560185182</v>
      </c>
      <c r="F30670" s="10" t="s">
        <v>20968</v>
      </c>
      <c r="G30670" s="11"/>
      <c r="H30670" s="10"/>
    </row>
    <row r="30671" spans="1:8" ht="15.75">
      <c r="A30671" s="8">
        <f t="shared" si="479"/>
        <v>30668</v>
      </c>
      <c r="B30671" s="7">
        <v>45838.684363425928</v>
      </c>
      <c r="C30671" s="8" t="s">
        <v>56706</v>
      </c>
      <c r="D30671" s="10" t="s">
        <v>75810</v>
      </c>
      <c r="E30671" s="9">
        <v>45838.684421296297</v>
      </c>
      <c r="F30671" s="10" t="s">
        <v>20969</v>
      </c>
      <c r="G30671" s="11"/>
      <c r="H30671" s="10"/>
    </row>
    <row r="30672" spans="1:8" ht="15.75">
      <c r="A30672" s="8">
        <f t="shared" si="479"/>
        <v>30669</v>
      </c>
      <c r="B30672" s="7">
        <v>45838.684895833336</v>
      </c>
      <c r="C30672" s="8" t="s">
        <v>56707</v>
      </c>
      <c r="D30672" s="10" t="s">
        <v>75814</v>
      </c>
      <c r="E30672" s="9">
        <v>45839.619629629633</v>
      </c>
      <c r="F30672" s="10" t="s">
        <v>20970</v>
      </c>
      <c r="G30672" s="11"/>
      <c r="H30672" s="10"/>
    </row>
    <row r="30673" spans="1:8" ht="15.75">
      <c r="A30673" s="8">
        <f t="shared" si="479"/>
        <v>30670</v>
      </c>
      <c r="B30673" s="7">
        <v>45838.687962962962</v>
      </c>
      <c r="C30673" s="8" t="s">
        <v>56708</v>
      </c>
      <c r="D30673" s="10" t="s">
        <v>75810</v>
      </c>
      <c r="E30673" s="9">
        <v>45838.688032407408</v>
      </c>
      <c r="F30673" s="10" t="s">
        <v>20971</v>
      </c>
      <c r="G30673" s="11"/>
      <c r="H30673" s="10"/>
    </row>
    <row r="30674" spans="1:8" ht="15.75">
      <c r="A30674" s="8">
        <f t="shared" si="479"/>
        <v>30671</v>
      </c>
      <c r="B30674" s="7">
        <v>45838.689722222225</v>
      </c>
      <c r="C30674" s="8" t="s">
        <v>56709</v>
      </c>
      <c r="D30674" s="10" t="s">
        <v>75810</v>
      </c>
      <c r="E30674" s="9">
        <v>45838.690046296295</v>
      </c>
      <c r="F30674" s="10" t="s">
        <v>20972</v>
      </c>
      <c r="G30674" s="11"/>
      <c r="H30674" s="10"/>
    </row>
    <row r="30675" spans="1:8" ht="15.75">
      <c r="A30675" s="8">
        <f t="shared" si="479"/>
        <v>30672</v>
      </c>
      <c r="B30675" s="7">
        <v>45838.690104166664</v>
      </c>
      <c r="C30675" s="8" t="s">
        <v>56710</v>
      </c>
      <c r="D30675" s="10" t="s">
        <v>75813</v>
      </c>
      <c r="E30675" s="9">
        <v>45838.690138888887</v>
      </c>
      <c r="F30675" s="10" t="s">
        <v>20973</v>
      </c>
      <c r="G30675" s="11"/>
      <c r="H30675" s="10"/>
    </row>
    <row r="30676" spans="1:8" ht="15.75">
      <c r="A30676" s="8">
        <f t="shared" si="479"/>
        <v>30673</v>
      </c>
      <c r="B30676" s="7">
        <v>45838.69158564815</v>
      </c>
      <c r="C30676" s="8" t="s">
        <v>56711</v>
      </c>
      <c r="D30676" s="10" t="s">
        <v>75810</v>
      </c>
      <c r="E30676" s="9">
        <v>45838.691655092596</v>
      </c>
      <c r="F30676" s="10" t="s">
        <v>20974</v>
      </c>
      <c r="G30676" s="11"/>
      <c r="H30676" s="10"/>
    </row>
    <row r="30677" spans="1:8" ht="15.75">
      <c r="A30677" s="8">
        <f t="shared" si="479"/>
        <v>30674</v>
      </c>
      <c r="B30677" s="7">
        <v>45838.692175925928</v>
      </c>
      <c r="C30677" s="8" t="s">
        <v>56712</v>
      </c>
      <c r="D30677" s="10" t="s">
        <v>75810</v>
      </c>
      <c r="E30677" s="9">
        <v>45838.692361111112</v>
      </c>
      <c r="F30677" s="10" t="s">
        <v>20975</v>
      </c>
      <c r="G30677" s="11"/>
      <c r="H30677" s="10"/>
    </row>
    <row r="30678" spans="1:8" ht="15.75">
      <c r="A30678" s="8">
        <f t="shared" si="479"/>
        <v>30675</v>
      </c>
      <c r="B30678" s="7">
        <v>45838.692384259259</v>
      </c>
      <c r="C30678" s="8" t="s">
        <v>56713</v>
      </c>
      <c r="D30678" s="10" t="s">
        <v>75813</v>
      </c>
      <c r="E30678" s="9">
        <v>45838.692453703705</v>
      </c>
      <c r="F30678" s="10" t="s">
        <v>20976</v>
      </c>
      <c r="G30678" s="11"/>
      <c r="H30678" s="10"/>
    </row>
    <row r="30679" spans="1:8" ht="15.75">
      <c r="A30679" s="8">
        <f t="shared" si="479"/>
        <v>30676</v>
      </c>
      <c r="B30679" s="7">
        <v>45838.692719907405</v>
      </c>
      <c r="C30679" s="8" t="s">
        <v>56714</v>
      </c>
      <c r="D30679" s="10" t="s">
        <v>75813</v>
      </c>
      <c r="E30679" s="9">
        <v>45838.693287037036</v>
      </c>
      <c r="F30679" s="10" t="s">
        <v>20977</v>
      </c>
      <c r="G30679" s="11"/>
      <c r="H30679" s="10"/>
    </row>
    <row r="30680" spans="1:8" ht="15.75">
      <c r="A30680" s="8">
        <f t="shared" si="479"/>
        <v>30677</v>
      </c>
      <c r="B30680" s="7">
        <v>45838.693182870367</v>
      </c>
      <c r="C30680" s="8" t="s">
        <v>56715</v>
      </c>
      <c r="D30680" s="10" t="s">
        <v>75810</v>
      </c>
      <c r="E30680" s="9">
        <v>45838.693240740744</v>
      </c>
      <c r="F30680" s="10" t="s">
        <v>20978</v>
      </c>
      <c r="G30680" s="11"/>
      <c r="H30680" s="10"/>
    </row>
    <row r="30681" spans="1:8" ht="15.75">
      <c r="A30681" s="8">
        <f t="shared" si="479"/>
        <v>30678</v>
      </c>
      <c r="B30681" s="7">
        <v>45838.693402777775</v>
      </c>
      <c r="C30681" s="8" t="s">
        <v>56716</v>
      </c>
      <c r="D30681" s="10" t="s">
        <v>75810</v>
      </c>
      <c r="E30681" s="9">
        <v>45838.693645833337</v>
      </c>
      <c r="F30681" s="10" t="s">
        <v>20979</v>
      </c>
      <c r="G30681" s="11"/>
      <c r="H30681" s="10"/>
    </row>
    <row r="30682" spans="1:8" ht="15.75">
      <c r="A30682" s="8">
        <f t="shared" si="479"/>
        <v>30679</v>
      </c>
      <c r="B30682" s="7">
        <v>45838.696909722225</v>
      </c>
      <c r="C30682" s="8" t="s">
        <v>56717</v>
      </c>
      <c r="D30682" s="10" t="s">
        <v>75813</v>
      </c>
      <c r="E30682" s="9">
        <v>45838.697083333333</v>
      </c>
      <c r="F30682" s="10" t="s">
        <v>20980</v>
      </c>
      <c r="G30682" s="11"/>
      <c r="H30682" s="10"/>
    </row>
    <row r="30683" spans="1:8" ht="15.75">
      <c r="A30683" s="8">
        <f t="shared" si="479"/>
        <v>30680</v>
      </c>
      <c r="B30683" s="7">
        <v>45838.700208333335</v>
      </c>
      <c r="C30683" s="8" t="s">
        <v>56718</v>
      </c>
      <c r="D30683" s="10" t="s">
        <v>75813</v>
      </c>
      <c r="E30683" s="9">
        <v>45838.70045138889</v>
      </c>
      <c r="F30683" s="10" t="s">
        <v>20981</v>
      </c>
      <c r="G30683" s="11"/>
      <c r="H30683" s="10"/>
    </row>
    <row r="30684" spans="1:8" ht="15.75">
      <c r="A30684" s="8">
        <f t="shared" si="479"/>
        <v>30681</v>
      </c>
      <c r="B30684" s="7">
        <v>45838.701192129629</v>
      </c>
      <c r="C30684" s="8" t="s">
        <v>56719</v>
      </c>
      <c r="D30684" s="10" t="s">
        <v>75813</v>
      </c>
      <c r="E30684" s="9">
        <v>45838.701215277775</v>
      </c>
      <c r="F30684" s="10" t="s">
        <v>20982</v>
      </c>
      <c r="G30684" s="11"/>
      <c r="H30684" s="10"/>
    </row>
    <row r="30685" spans="1:8" ht="15.75">
      <c r="A30685" s="8">
        <f t="shared" si="479"/>
        <v>30682</v>
      </c>
      <c r="B30685" s="7">
        <v>45838.702291666668</v>
      </c>
      <c r="C30685" s="8" t="s">
        <v>56720</v>
      </c>
      <c r="D30685" s="10" t="s">
        <v>75810</v>
      </c>
      <c r="E30685" s="9">
        <v>45838.702511574076</v>
      </c>
      <c r="F30685" s="10" t="s">
        <v>20983</v>
      </c>
      <c r="G30685" s="11"/>
      <c r="H30685" s="10"/>
    </row>
    <row r="30686" spans="1:8" ht="15.75">
      <c r="A30686" s="8">
        <f t="shared" si="479"/>
        <v>30683</v>
      </c>
      <c r="B30686" s="7">
        <v>45838.707870370374</v>
      </c>
      <c r="C30686" s="8" t="s">
        <v>56721</v>
      </c>
      <c r="D30686" s="10" t="s">
        <v>75810</v>
      </c>
      <c r="E30686" s="9">
        <v>45838.708101851851</v>
      </c>
      <c r="F30686" s="10" t="s">
        <v>20984</v>
      </c>
      <c r="G30686" s="11"/>
      <c r="H30686" s="10"/>
    </row>
    <row r="30687" spans="1:8" ht="15.75">
      <c r="A30687" s="8">
        <f t="shared" si="479"/>
        <v>30684</v>
      </c>
      <c r="B30687" s="7">
        <v>45838.709537037037</v>
      </c>
      <c r="C30687" s="8" t="s">
        <v>56722</v>
      </c>
      <c r="D30687" s="10" t="s">
        <v>75810</v>
      </c>
      <c r="E30687" s="9">
        <v>45838.709768518522</v>
      </c>
      <c r="F30687" s="10" t="s">
        <v>20985</v>
      </c>
      <c r="G30687" s="11"/>
      <c r="H30687" s="10"/>
    </row>
    <row r="30688" spans="1:8" ht="15.75">
      <c r="A30688" s="8">
        <f t="shared" si="479"/>
        <v>30685</v>
      </c>
      <c r="B30688" s="7">
        <v>45838.711238425924</v>
      </c>
      <c r="C30688" s="8" t="s">
        <v>56723</v>
      </c>
      <c r="D30688" s="10" t="s">
        <v>75813</v>
      </c>
      <c r="E30688" s="9">
        <v>45838.711412037039</v>
      </c>
      <c r="F30688" s="10" t="s">
        <v>20986</v>
      </c>
      <c r="G30688" s="11"/>
      <c r="H30688" s="10"/>
    </row>
    <row r="30689" spans="1:8" ht="15.75">
      <c r="A30689" s="8">
        <f t="shared" si="479"/>
        <v>30686</v>
      </c>
      <c r="B30689" s="7">
        <v>45838.711828703701</v>
      </c>
      <c r="C30689" s="8" t="s">
        <v>56724</v>
      </c>
      <c r="D30689" s="10" t="s">
        <v>75813</v>
      </c>
      <c r="E30689" s="9">
        <v>45838.711863425924</v>
      </c>
      <c r="F30689" s="10" t="s">
        <v>20987</v>
      </c>
      <c r="G30689" s="11"/>
      <c r="H30689" s="10"/>
    </row>
    <row r="30690" spans="1:8" ht="15.75">
      <c r="A30690" s="8">
        <f t="shared" si="479"/>
        <v>30687</v>
      </c>
      <c r="B30690" s="7">
        <v>45838.71261574074</v>
      </c>
      <c r="C30690" s="8" t="s">
        <v>56725</v>
      </c>
      <c r="D30690" s="10" t="s">
        <v>75813</v>
      </c>
      <c r="E30690" s="9">
        <v>45838.712835648148</v>
      </c>
      <c r="F30690" s="10" t="s">
        <v>20988</v>
      </c>
      <c r="G30690" s="11"/>
      <c r="H30690" s="10"/>
    </row>
    <row r="30691" spans="1:8" ht="15.75">
      <c r="A30691" s="8">
        <f t="shared" si="479"/>
        <v>30688</v>
      </c>
      <c r="B30691" s="7">
        <v>45838.713634259257</v>
      </c>
      <c r="C30691" s="8" t="s">
        <v>56726</v>
      </c>
      <c r="D30691" s="10" t="s">
        <v>75813</v>
      </c>
      <c r="E30691" s="9">
        <v>45838.713946759257</v>
      </c>
      <c r="F30691" s="10" t="s">
        <v>20989</v>
      </c>
      <c r="G30691" s="11"/>
      <c r="H30691" s="10"/>
    </row>
    <row r="30692" spans="1:8" ht="15.75">
      <c r="A30692" s="8">
        <f t="shared" si="479"/>
        <v>30689</v>
      </c>
      <c r="B30692" s="7">
        <v>45838.714629629627</v>
      </c>
      <c r="C30692" s="8" t="s">
        <v>56727</v>
      </c>
      <c r="D30692" s="10" t="s">
        <v>75813</v>
      </c>
      <c r="E30692" s="9">
        <v>45838.714687500003</v>
      </c>
      <c r="F30692" s="10" t="s">
        <v>20990</v>
      </c>
      <c r="G30692" s="11"/>
      <c r="H30692" s="10"/>
    </row>
    <row r="30693" spans="1:8" ht="15.75">
      <c r="A30693" s="8">
        <f t="shared" si="479"/>
        <v>30690</v>
      </c>
      <c r="B30693" s="7">
        <v>45838.714722222219</v>
      </c>
      <c r="C30693" s="8" t="s">
        <v>56728</v>
      </c>
      <c r="D30693" s="10" t="s">
        <v>75810</v>
      </c>
      <c r="E30693" s="9">
        <v>45838.714872685188</v>
      </c>
      <c r="F30693" s="10" t="s">
        <v>20991</v>
      </c>
      <c r="G30693" s="11"/>
      <c r="H30693" s="10"/>
    </row>
    <row r="30694" spans="1:8" ht="15.75">
      <c r="A30694" s="8">
        <f t="shared" si="479"/>
        <v>30691</v>
      </c>
      <c r="B30694" s="7">
        <v>45838.71601851852</v>
      </c>
      <c r="C30694" s="8" t="s">
        <v>56729</v>
      </c>
      <c r="D30694" s="10" t="s">
        <v>75813</v>
      </c>
      <c r="E30694" s="9">
        <v>45838.716041666667</v>
      </c>
      <c r="F30694" s="10" t="s">
        <v>20992</v>
      </c>
      <c r="G30694" s="11"/>
      <c r="H30694" s="10"/>
    </row>
    <row r="30695" spans="1:8" ht="15.75">
      <c r="A30695" s="8">
        <f t="shared" si="479"/>
        <v>30692</v>
      </c>
      <c r="B30695" s="7">
        <v>45838.716180555559</v>
      </c>
      <c r="C30695" s="8" t="s">
        <v>56730</v>
      </c>
      <c r="D30695" s="10" t="s">
        <v>75810</v>
      </c>
      <c r="E30695" s="9">
        <v>45838.716192129628</v>
      </c>
      <c r="F30695" s="10" t="s">
        <v>20993</v>
      </c>
      <c r="G30695" s="11"/>
      <c r="H30695" s="10"/>
    </row>
    <row r="30696" spans="1:8" ht="15.75">
      <c r="A30696" s="8">
        <f t="shared" si="479"/>
        <v>30693</v>
      </c>
      <c r="B30696" s="7">
        <v>45838.719085648147</v>
      </c>
      <c r="C30696" s="8" t="s">
        <v>56731</v>
      </c>
      <c r="D30696" s="10" t="s">
        <v>75810</v>
      </c>
      <c r="E30696" s="9">
        <v>45838.719305555554</v>
      </c>
      <c r="F30696" s="10" t="s">
        <v>20994</v>
      </c>
      <c r="G30696" s="11"/>
      <c r="H30696" s="10"/>
    </row>
    <row r="30697" spans="1:8" ht="15.75">
      <c r="A30697" s="8">
        <f t="shared" si="479"/>
        <v>30694</v>
      </c>
      <c r="B30697" s="7">
        <v>45838.72042824074</v>
      </c>
      <c r="C30697" s="8" t="s">
        <v>56732</v>
      </c>
      <c r="D30697" s="10" t="s">
        <v>75810</v>
      </c>
      <c r="E30697" s="9">
        <v>45838.720486111109</v>
      </c>
      <c r="F30697" s="10" t="s">
        <v>20995</v>
      </c>
      <c r="G30697" s="11"/>
      <c r="H30697" s="10"/>
    </row>
    <row r="30698" spans="1:8" ht="15.75">
      <c r="A30698" s="8">
        <f t="shared" si="479"/>
        <v>30695</v>
      </c>
      <c r="B30698" s="7">
        <v>45838.721597222226</v>
      </c>
      <c r="C30698" s="8" t="s">
        <v>56733</v>
      </c>
      <c r="D30698" s="10" t="s">
        <v>75810</v>
      </c>
      <c r="E30698" s="9">
        <v>45838.721851851849</v>
      </c>
      <c r="F30698" s="10" t="s">
        <v>20996</v>
      </c>
      <c r="G30698" s="11"/>
      <c r="H30698" s="10"/>
    </row>
    <row r="30699" spans="1:8" ht="15.75">
      <c r="A30699" s="8">
        <f t="shared" si="479"/>
        <v>30696</v>
      </c>
      <c r="B30699" s="7">
        <v>45838.722256944442</v>
      </c>
      <c r="C30699" s="8" t="s">
        <v>56734</v>
      </c>
      <c r="D30699" s="10" t="s">
        <v>75810</v>
      </c>
      <c r="E30699" s="9">
        <v>45838.722326388888</v>
      </c>
      <c r="F30699" s="10" t="s">
        <v>20997</v>
      </c>
      <c r="G30699" s="11"/>
      <c r="H30699" s="10"/>
    </row>
    <row r="30700" spans="1:8" ht="15.75">
      <c r="A30700" s="8">
        <f t="shared" si="479"/>
        <v>30697</v>
      </c>
      <c r="B30700" s="7">
        <v>45838.722314814811</v>
      </c>
      <c r="C30700" s="8" t="s">
        <v>56735</v>
      </c>
      <c r="D30700" s="10" t="s">
        <v>75813</v>
      </c>
      <c r="E30700" s="9">
        <v>45838.722337962965</v>
      </c>
      <c r="F30700" s="10" t="s">
        <v>20998</v>
      </c>
      <c r="G30700" s="11"/>
      <c r="H30700" s="10"/>
    </row>
    <row r="30701" spans="1:8" ht="15.75">
      <c r="A30701" s="8">
        <f t="shared" si="479"/>
        <v>30698</v>
      </c>
      <c r="B30701" s="7">
        <v>45838.724618055552</v>
      </c>
      <c r="C30701" s="8" t="s">
        <v>56736</v>
      </c>
      <c r="D30701" s="10" t="s">
        <v>75813</v>
      </c>
      <c r="E30701" s="9">
        <v>45838.724756944444</v>
      </c>
      <c r="F30701" s="10" t="s">
        <v>20999</v>
      </c>
      <c r="G30701" s="11"/>
      <c r="H30701" s="10"/>
    </row>
    <row r="30702" spans="1:8" ht="15.75">
      <c r="A30702" s="8">
        <f t="shared" si="479"/>
        <v>30699</v>
      </c>
      <c r="B30702" s="7">
        <v>45838.728043981479</v>
      </c>
      <c r="C30702" s="8" t="s">
        <v>56737</v>
      </c>
      <c r="D30702" s="10" t="s">
        <v>75813</v>
      </c>
      <c r="E30702" s="9">
        <v>45838.728067129632</v>
      </c>
      <c r="F30702" s="10" t="s">
        <v>21000</v>
      </c>
      <c r="G30702" s="11"/>
      <c r="H30702" s="10"/>
    </row>
    <row r="30703" spans="1:8" ht="15.75">
      <c r="A30703" s="8">
        <f t="shared" si="479"/>
        <v>30700</v>
      </c>
      <c r="B30703" s="7">
        <v>45838.729594907411</v>
      </c>
      <c r="C30703" s="8" t="s">
        <v>56738</v>
      </c>
      <c r="D30703" s="10" t="s">
        <v>75810</v>
      </c>
      <c r="E30703" s="9">
        <v>45838.729618055557</v>
      </c>
      <c r="F30703" s="10" t="s">
        <v>21001</v>
      </c>
      <c r="G30703" s="11"/>
      <c r="H30703" s="10"/>
    </row>
    <row r="30704" spans="1:8" ht="15.75">
      <c r="A30704" s="8">
        <f t="shared" si="479"/>
        <v>30701</v>
      </c>
      <c r="B30704" s="7">
        <v>45838.731909722221</v>
      </c>
      <c r="C30704" s="8" t="s">
        <v>56739</v>
      </c>
      <c r="D30704" s="10" t="s">
        <v>75810</v>
      </c>
      <c r="E30704" s="9">
        <v>45838.732060185182</v>
      </c>
      <c r="F30704" s="10" t="s">
        <v>21002</v>
      </c>
      <c r="G30704" s="11"/>
      <c r="H30704" s="10"/>
    </row>
    <row r="30705" spans="1:8" ht="15.75">
      <c r="A30705" s="8">
        <f t="shared" si="479"/>
        <v>30702</v>
      </c>
      <c r="B30705" s="7">
        <v>45838.732511574075</v>
      </c>
      <c r="C30705" s="8" t="s">
        <v>56740</v>
      </c>
      <c r="D30705" s="10" t="s">
        <v>75810</v>
      </c>
      <c r="E30705" s="9">
        <v>45838.732673611114</v>
      </c>
      <c r="F30705" s="10" t="s">
        <v>21003</v>
      </c>
      <c r="G30705" s="11"/>
      <c r="H30705" s="10"/>
    </row>
    <row r="30706" spans="1:8" ht="15.75">
      <c r="A30706" s="8">
        <f t="shared" si="479"/>
        <v>30703</v>
      </c>
      <c r="B30706" s="7">
        <v>45838.735486111109</v>
      </c>
      <c r="C30706" s="8" t="s">
        <v>56741</v>
      </c>
      <c r="D30706" s="10" t="s">
        <v>75810</v>
      </c>
      <c r="E30706" s="9">
        <v>45838.735636574071</v>
      </c>
      <c r="F30706" s="10" t="s">
        <v>21004</v>
      </c>
      <c r="G30706" s="11"/>
      <c r="H30706" s="10"/>
    </row>
    <row r="30707" spans="1:8" ht="15.75">
      <c r="A30707" s="8">
        <f t="shared" si="479"/>
        <v>30704</v>
      </c>
      <c r="B30707" s="7">
        <v>45838.736875000002</v>
      </c>
      <c r="C30707" s="8" t="s">
        <v>56742</v>
      </c>
      <c r="D30707" s="10" t="s">
        <v>75813</v>
      </c>
      <c r="E30707" s="9">
        <v>45838.736886574072</v>
      </c>
      <c r="F30707" s="10" t="s">
        <v>21005</v>
      </c>
      <c r="G30707" s="11"/>
      <c r="H30707" s="10"/>
    </row>
    <row r="30708" spans="1:8" ht="15.75">
      <c r="A30708" s="8">
        <f t="shared" si="479"/>
        <v>30705</v>
      </c>
      <c r="B30708" s="7">
        <v>45838.737604166665</v>
      </c>
      <c r="C30708" s="8" t="s">
        <v>56743</v>
      </c>
      <c r="D30708" s="10" t="s">
        <v>30</v>
      </c>
      <c r="E30708" s="9">
        <v>45843.434513888889</v>
      </c>
      <c r="F30708" s="10" t="s">
        <v>27</v>
      </c>
      <c r="G30708" s="11" t="s">
        <v>73604</v>
      </c>
      <c r="H30708" s="12">
        <v>45853</v>
      </c>
    </row>
    <row r="30709" spans="1:8" ht="15.75">
      <c r="A30709" s="8">
        <f t="shared" si="479"/>
        <v>30706</v>
      </c>
      <c r="B30709" s="7">
        <v>45838.746111111112</v>
      </c>
      <c r="C30709" s="8" t="s">
        <v>56744</v>
      </c>
      <c r="D30709" s="10" t="s">
        <v>75810</v>
      </c>
      <c r="E30709" s="9">
        <v>45838.746192129627</v>
      </c>
      <c r="F30709" s="10" t="s">
        <v>21006</v>
      </c>
      <c r="G30709" s="11"/>
      <c r="H30709" s="10"/>
    </row>
    <row r="30710" spans="1:8" ht="15.75">
      <c r="A30710" s="8">
        <f t="shared" si="479"/>
        <v>30707</v>
      </c>
      <c r="B30710" s="7">
        <v>45838.74664351852</v>
      </c>
      <c r="C30710" s="8" t="s">
        <v>56745</v>
      </c>
      <c r="D30710" s="10" t="s">
        <v>75810</v>
      </c>
      <c r="E30710" s="9">
        <v>45838.74695601852</v>
      </c>
      <c r="F30710" s="10" t="s">
        <v>21007</v>
      </c>
      <c r="G30710" s="11"/>
      <c r="H30710" s="10"/>
    </row>
    <row r="30711" spans="1:8" ht="15.75">
      <c r="A30711" s="8">
        <f t="shared" si="479"/>
        <v>30708</v>
      </c>
      <c r="B30711" s="7">
        <v>45838.747291666667</v>
      </c>
      <c r="C30711" s="8" t="s">
        <v>56746</v>
      </c>
      <c r="D30711" s="10" t="s">
        <v>75813</v>
      </c>
      <c r="E30711" s="9">
        <v>45838.747569444444</v>
      </c>
      <c r="F30711" s="10" t="s">
        <v>21008</v>
      </c>
      <c r="G30711" s="11"/>
      <c r="H30711" s="10"/>
    </row>
    <row r="30712" spans="1:8" ht="15.75">
      <c r="A30712" s="8">
        <f t="shared" si="479"/>
        <v>30709</v>
      </c>
      <c r="B30712" s="7">
        <v>45838.747858796298</v>
      </c>
      <c r="C30712" s="8" t="s">
        <v>56747</v>
      </c>
      <c r="D30712" s="10" t="s">
        <v>75810</v>
      </c>
      <c r="E30712" s="9">
        <v>45838.747881944444</v>
      </c>
      <c r="F30712" s="10" t="s">
        <v>21009</v>
      </c>
      <c r="G30712" s="11"/>
      <c r="H30712" s="10"/>
    </row>
    <row r="30713" spans="1:8" ht="15.75">
      <c r="A30713" s="8">
        <f t="shared" si="479"/>
        <v>30710</v>
      </c>
      <c r="B30713" s="7">
        <v>45838.748622685183</v>
      </c>
      <c r="C30713" s="8" t="s">
        <v>56748</v>
      </c>
      <c r="D30713" s="10" t="s">
        <v>75813</v>
      </c>
      <c r="E30713" s="9">
        <v>45838.748645833337</v>
      </c>
      <c r="F30713" s="10" t="s">
        <v>21010</v>
      </c>
      <c r="G30713" s="11"/>
      <c r="H30713" s="10"/>
    </row>
    <row r="30714" spans="1:8" ht="15.75">
      <c r="A30714" s="8">
        <f t="shared" si="479"/>
        <v>30711</v>
      </c>
      <c r="B30714" s="7">
        <v>45838.749166666668</v>
      </c>
      <c r="C30714" s="8" t="s">
        <v>56749</v>
      </c>
      <c r="D30714" s="10" t="s">
        <v>75810</v>
      </c>
      <c r="E30714" s="9">
        <v>45838.749236111114</v>
      </c>
      <c r="F30714" s="10" t="s">
        <v>21011</v>
      </c>
      <c r="G30714" s="11"/>
      <c r="H30714" s="10"/>
    </row>
    <row r="30715" spans="1:8" ht="15.75">
      <c r="A30715" s="8">
        <f t="shared" si="479"/>
        <v>30712</v>
      </c>
      <c r="B30715" s="7">
        <v>45838.751620370371</v>
      </c>
      <c r="C30715" s="8" t="s">
        <v>56750</v>
      </c>
      <c r="D30715" s="10" t="s">
        <v>75810</v>
      </c>
      <c r="E30715" s="9">
        <v>45838.751643518517</v>
      </c>
      <c r="F30715" s="10" t="s">
        <v>21012</v>
      </c>
      <c r="G30715" s="11"/>
      <c r="H30715" s="10"/>
    </row>
    <row r="30716" spans="1:8" ht="15.75">
      <c r="A30716" s="8">
        <f t="shared" si="479"/>
        <v>30713</v>
      </c>
      <c r="B30716" s="7">
        <v>45838.752928240741</v>
      </c>
      <c r="C30716" s="8" t="s">
        <v>56751</v>
      </c>
      <c r="D30716" s="10" t="s">
        <v>75813</v>
      </c>
      <c r="E30716" s="9">
        <v>45838.754178240742</v>
      </c>
      <c r="F30716" s="10" t="s">
        <v>21013</v>
      </c>
      <c r="G30716" s="11"/>
      <c r="H30716" s="10"/>
    </row>
    <row r="30717" spans="1:8" ht="15.75">
      <c r="A30717" s="8">
        <f t="shared" si="479"/>
        <v>30714</v>
      </c>
      <c r="B30717" s="7">
        <v>45838.753159722219</v>
      </c>
      <c r="C30717" s="8" t="s">
        <v>56752</v>
      </c>
      <c r="D30717" s="10" t="s">
        <v>75813</v>
      </c>
      <c r="E30717" s="9">
        <v>45838.753333333334</v>
      </c>
      <c r="F30717" s="10" t="s">
        <v>21014</v>
      </c>
      <c r="G30717" s="11"/>
      <c r="H30717" s="10"/>
    </row>
    <row r="30718" spans="1:8" ht="15.75">
      <c r="A30718" s="8">
        <f t="shared" si="479"/>
        <v>30715</v>
      </c>
      <c r="B30718" s="7">
        <v>45838.753599537034</v>
      </c>
      <c r="C30718" s="8" t="s">
        <v>56753</v>
      </c>
      <c r="D30718" s="10" t="s">
        <v>30</v>
      </c>
      <c r="E30718" s="9">
        <v>45841.441481481481</v>
      </c>
      <c r="F30718" s="10" t="s">
        <v>27</v>
      </c>
      <c r="G30718" s="11" t="s">
        <v>73605</v>
      </c>
      <c r="H30718" s="12">
        <v>45852</v>
      </c>
    </row>
    <row r="30719" spans="1:8" ht="15.75">
      <c r="A30719" s="8">
        <f t="shared" si="479"/>
        <v>30716</v>
      </c>
      <c r="B30719" s="7">
        <v>45838.755520833336</v>
      </c>
      <c r="C30719" s="8" t="s">
        <v>56754</v>
      </c>
      <c r="D30719" s="10" t="s">
        <v>75813</v>
      </c>
      <c r="E30719" s="9">
        <v>45838.75582175926</v>
      </c>
      <c r="F30719" s="10" t="s">
        <v>21015</v>
      </c>
      <c r="G30719" s="11"/>
      <c r="H30719" s="10"/>
    </row>
    <row r="30720" spans="1:8" ht="15.75">
      <c r="A30720" s="8">
        <f t="shared" si="479"/>
        <v>30717</v>
      </c>
      <c r="B30720" s="7">
        <v>45838.756562499999</v>
      </c>
      <c r="C30720" s="8" t="s">
        <v>56755</v>
      </c>
      <c r="D30720" s="10" t="s">
        <v>75813</v>
      </c>
      <c r="E30720" s="9">
        <v>45838.756863425922</v>
      </c>
      <c r="F30720" s="10" t="s">
        <v>21016</v>
      </c>
      <c r="G30720" s="11"/>
      <c r="H30720" s="10"/>
    </row>
    <row r="30721" spans="1:8" ht="15.75">
      <c r="A30721" s="8">
        <f t="shared" si="479"/>
        <v>30718</v>
      </c>
      <c r="B30721" s="7">
        <v>45838.756631944445</v>
      </c>
      <c r="C30721" s="8" t="s">
        <v>56756</v>
      </c>
      <c r="D30721" s="10" t="s">
        <v>75810</v>
      </c>
      <c r="E30721" s="9">
        <v>45838.756701388891</v>
      </c>
      <c r="F30721" s="10" t="s">
        <v>21017</v>
      </c>
      <c r="G30721" s="11"/>
      <c r="H30721" s="10"/>
    </row>
    <row r="30722" spans="1:8" ht="15.75">
      <c r="A30722" s="8">
        <f t="shared" si="479"/>
        <v>30719</v>
      </c>
      <c r="B30722" s="7">
        <v>45838.757210648146</v>
      </c>
      <c r="C30722" s="8" t="s">
        <v>56757</v>
      </c>
      <c r="D30722" s="10" t="s">
        <v>75813</v>
      </c>
      <c r="E30722" s="9">
        <v>45838.7575462963</v>
      </c>
      <c r="F30722" s="10" t="s">
        <v>21018</v>
      </c>
      <c r="G30722" s="11"/>
      <c r="H30722" s="10"/>
    </row>
    <row r="30723" spans="1:8" ht="15.75">
      <c r="A30723" s="8">
        <f t="shared" si="479"/>
        <v>30720</v>
      </c>
      <c r="B30723" s="7">
        <v>45838.758437500001</v>
      </c>
      <c r="C30723" s="8" t="s">
        <v>56758</v>
      </c>
      <c r="D30723" s="10" t="s">
        <v>75810</v>
      </c>
      <c r="E30723" s="9">
        <v>45838.758483796293</v>
      </c>
      <c r="F30723" s="10" t="s">
        <v>21019</v>
      </c>
      <c r="G30723" s="11"/>
      <c r="H30723" s="10"/>
    </row>
    <row r="30724" spans="1:8" ht="15.75">
      <c r="A30724" s="8">
        <f t="shared" si="479"/>
        <v>30721</v>
      </c>
      <c r="B30724" s="7">
        <v>45838.758703703701</v>
      </c>
      <c r="C30724" s="8" t="s">
        <v>56759</v>
      </c>
      <c r="D30724" s="10" t="s">
        <v>75813</v>
      </c>
      <c r="E30724" s="9">
        <v>45838.758888888886</v>
      </c>
      <c r="F30724" s="10" t="s">
        <v>21020</v>
      </c>
      <c r="G30724" s="11"/>
      <c r="H30724" s="10"/>
    </row>
    <row r="30725" spans="1:8" ht="15.75">
      <c r="A30725" s="8">
        <f t="shared" si="479"/>
        <v>30722</v>
      </c>
      <c r="B30725" s="7">
        <v>45838.761886574073</v>
      </c>
      <c r="C30725" s="8" t="s">
        <v>56760</v>
      </c>
      <c r="D30725" s="10" t="s">
        <v>75810</v>
      </c>
      <c r="E30725" s="9">
        <v>45838.762453703705</v>
      </c>
      <c r="F30725" s="10" t="s">
        <v>21021</v>
      </c>
      <c r="G30725" s="11"/>
      <c r="H30725" s="10"/>
    </row>
    <row r="30726" spans="1:8" ht="15.75">
      <c r="A30726" s="8">
        <f t="shared" ref="A30726:A30789" si="480">1+A30725</f>
        <v>30723</v>
      </c>
      <c r="B30726" s="7">
        <v>45838.762928240743</v>
      </c>
      <c r="C30726" s="8" t="s">
        <v>56761</v>
      </c>
      <c r="D30726" s="10" t="s">
        <v>75813</v>
      </c>
      <c r="E30726" s="9">
        <v>45838.763182870367</v>
      </c>
      <c r="F30726" s="10" t="s">
        <v>21022</v>
      </c>
      <c r="G30726" s="11"/>
      <c r="H30726" s="10"/>
    </row>
    <row r="30727" spans="1:8" ht="15.75">
      <c r="A30727" s="8">
        <f t="shared" si="480"/>
        <v>30724</v>
      </c>
      <c r="B30727" s="7">
        <v>45838.763692129629</v>
      </c>
      <c r="C30727" s="8" t="s">
        <v>56762</v>
      </c>
      <c r="D30727" s="10" t="s">
        <v>75813</v>
      </c>
      <c r="E30727" s="9">
        <v>45838.763715277775</v>
      </c>
      <c r="F30727" s="10" t="s">
        <v>21023</v>
      </c>
      <c r="G30727" s="11"/>
      <c r="H30727" s="10"/>
    </row>
    <row r="30728" spans="1:8" ht="15.75">
      <c r="A30728" s="8">
        <f t="shared" si="480"/>
        <v>30725</v>
      </c>
      <c r="B30728" s="7">
        <v>45838.765185185184</v>
      </c>
      <c r="C30728" s="8" t="s">
        <v>56763</v>
      </c>
      <c r="D30728" s="10" t="s">
        <v>75813</v>
      </c>
      <c r="E30728" s="9">
        <v>45838.765381944446</v>
      </c>
      <c r="F30728" s="10" t="s">
        <v>21024</v>
      </c>
      <c r="G30728" s="11"/>
      <c r="H30728" s="10"/>
    </row>
    <row r="30729" spans="1:8" ht="15.75">
      <c r="A30729" s="8">
        <f t="shared" si="480"/>
        <v>30726</v>
      </c>
      <c r="B30729" s="7">
        <v>45838.766111111108</v>
      </c>
      <c r="C30729" s="8" t="s">
        <v>56764</v>
      </c>
      <c r="D30729" s="10" t="s">
        <v>75810</v>
      </c>
      <c r="E30729" s="9">
        <v>45838.766192129631</v>
      </c>
      <c r="F30729" s="10" t="s">
        <v>21025</v>
      </c>
      <c r="G30729" s="11"/>
      <c r="H30729" s="10"/>
    </row>
    <row r="30730" spans="1:8" ht="15.75">
      <c r="A30730" s="8">
        <f t="shared" si="480"/>
        <v>30727</v>
      </c>
      <c r="B30730" s="7">
        <v>45838.767025462963</v>
      </c>
      <c r="C30730" s="8" t="s">
        <v>56765</v>
      </c>
      <c r="D30730" s="10" t="s">
        <v>75813</v>
      </c>
      <c r="E30730" s="9">
        <v>45838.767164351855</v>
      </c>
      <c r="F30730" s="10" t="s">
        <v>21026</v>
      </c>
      <c r="G30730" s="11"/>
      <c r="H30730" s="10"/>
    </row>
    <row r="30731" spans="1:8" ht="15.75">
      <c r="A30731" s="8">
        <f t="shared" si="480"/>
        <v>30728</v>
      </c>
      <c r="B30731" s="7">
        <v>45838.769548611112</v>
      </c>
      <c r="C30731" s="8" t="s">
        <v>56766</v>
      </c>
      <c r="D30731" s="10" t="s">
        <v>75810</v>
      </c>
      <c r="E30731" s="9">
        <v>45838.769571759258</v>
      </c>
      <c r="F30731" s="10" t="s">
        <v>21027</v>
      </c>
      <c r="G30731" s="11"/>
      <c r="H30731" s="10"/>
    </row>
    <row r="30732" spans="1:8" ht="15.75">
      <c r="A30732" s="8">
        <f t="shared" si="480"/>
        <v>30729</v>
      </c>
      <c r="B30732" s="7">
        <v>45838.770891203705</v>
      </c>
      <c r="C30732" s="8" t="s">
        <v>56767</v>
      </c>
      <c r="D30732" s="10" t="s">
        <v>75813</v>
      </c>
      <c r="E30732" s="9">
        <v>45838.770914351851</v>
      </c>
      <c r="F30732" s="10" t="s">
        <v>21028</v>
      </c>
      <c r="G30732" s="11"/>
      <c r="H30732" s="10"/>
    </row>
    <row r="30733" spans="1:8" ht="15.75">
      <c r="A30733" s="8">
        <f t="shared" si="480"/>
        <v>30730</v>
      </c>
      <c r="B30733" s="7">
        <v>45838.771261574075</v>
      </c>
      <c r="C30733" s="8" t="s">
        <v>56768</v>
      </c>
      <c r="D30733" s="10" t="s">
        <v>75810</v>
      </c>
      <c r="E30733" s="9">
        <v>45838.771493055552</v>
      </c>
      <c r="F30733" s="10" t="s">
        <v>21029</v>
      </c>
      <c r="G30733" s="11"/>
      <c r="H30733" s="10"/>
    </row>
    <row r="30734" spans="1:8" ht="15.75">
      <c r="A30734" s="8">
        <f t="shared" si="480"/>
        <v>30731</v>
      </c>
      <c r="B30734" s="7">
        <v>45838.773761574077</v>
      </c>
      <c r="C30734" s="8" t="s">
        <v>56769</v>
      </c>
      <c r="D30734" s="10" t="s">
        <v>75810</v>
      </c>
      <c r="E30734" s="9">
        <v>45838.773819444446</v>
      </c>
      <c r="F30734" s="10" t="s">
        <v>21030</v>
      </c>
      <c r="G30734" s="11"/>
      <c r="H30734" s="10"/>
    </row>
    <row r="30735" spans="1:8" ht="15.75">
      <c r="A30735" s="8">
        <f t="shared" si="480"/>
        <v>30732</v>
      </c>
      <c r="B30735" s="7">
        <v>45838.774965277778</v>
      </c>
      <c r="C30735" s="8" t="s">
        <v>56770</v>
      </c>
      <c r="D30735" s="10" t="s">
        <v>75813</v>
      </c>
      <c r="E30735" s="9">
        <v>45838.775069444448</v>
      </c>
      <c r="F30735" s="10" t="s">
        <v>21031</v>
      </c>
      <c r="G30735" s="11"/>
      <c r="H30735" s="10"/>
    </row>
    <row r="30736" spans="1:8" ht="15.75">
      <c r="A30736" s="8">
        <f t="shared" si="480"/>
        <v>30733</v>
      </c>
      <c r="B30736" s="7">
        <v>45838.776087962964</v>
      </c>
      <c r="C30736" s="8" t="s">
        <v>56771</v>
      </c>
      <c r="D30736" s="10" t="s">
        <v>75810</v>
      </c>
      <c r="E30736" s="9">
        <v>45838.776226851849</v>
      </c>
      <c r="F30736" s="10" t="s">
        <v>21032</v>
      </c>
      <c r="G30736" s="11"/>
      <c r="H30736" s="10"/>
    </row>
    <row r="30737" spans="1:8" ht="15.75">
      <c r="A30737" s="8">
        <f t="shared" si="480"/>
        <v>30734</v>
      </c>
      <c r="B30737" s="7">
        <v>45838.776365740741</v>
      </c>
      <c r="C30737" s="8" t="s">
        <v>56772</v>
      </c>
      <c r="D30737" s="10" t="s">
        <v>75813</v>
      </c>
      <c r="E30737" s="9">
        <v>45838.777083333334</v>
      </c>
      <c r="F30737" s="10" t="s">
        <v>21033</v>
      </c>
      <c r="G30737" s="11"/>
      <c r="H30737" s="10"/>
    </row>
    <row r="30738" spans="1:8" ht="15.75">
      <c r="A30738" s="8">
        <f t="shared" si="480"/>
        <v>30735</v>
      </c>
      <c r="B30738" s="7">
        <v>45838.783634259256</v>
      </c>
      <c r="C30738" s="8" t="s">
        <v>56773</v>
      </c>
      <c r="D30738" s="10" t="s">
        <v>75813</v>
      </c>
      <c r="E30738" s="9">
        <v>45838.783692129633</v>
      </c>
      <c r="F30738" s="10" t="s">
        <v>21034</v>
      </c>
      <c r="G30738" s="11"/>
      <c r="H30738" s="10"/>
    </row>
    <row r="30739" spans="1:8" ht="15.75">
      <c r="A30739" s="8">
        <f t="shared" si="480"/>
        <v>30736</v>
      </c>
      <c r="B30739" s="7">
        <v>45838.785254629627</v>
      </c>
      <c r="C30739" s="8" t="s">
        <v>56774</v>
      </c>
      <c r="D30739" s="10" t="s">
        <v>75810</v>
      </c>
      <c r="E30739" s="9">
        <v>45838.785312499997</v>
      </c>
      <c r="F30739" s="10" t="s">
        <v>21035</v>
      </c>
      <c r="G30739" s="11"/>
      <c r="H30739" s="10"/>
    </row>
    <row r="30740" spans="1:8" ht="15.75">
      <c r="A30740" s="8">
        <f t="shared" si="480"/>
        <v>30737</v>
      </c>
      <c r="B30740" s="7">
        <v>45838.787291666667</v>
      </c>
      <c r="C30740" s="8" t="s">
        <v>56775</v>
      </c>
      <c r="D30740" s="10" t="s">
        <v>75813</v>
      </c>
      <c r="E30740" s="9">
        <v>45838.787349537037</v>
      </c>
      <c r="F30740" s="10" t="s">
        <v>21036</v>
      </c>
      <c r="G30740" s="11"/>
      <c r="H30740" s="10"/>
    </row>
    <row r="30741" spans="1:8" ht="15.75">
      <c r="A30741" s="8">
        <f t="shared" si="480"/>
        <v>30738</v>
      </c>
      <c r="B30741" s="7">
        <v>45838.789363425924</v>
      </c>
      <c r="C30741" s="8" t="s">
        <v>56776</v>
      </c>
      <c r="D30741" s="10" t="s">
        <v>75810</v>
      </c>
      <c r="E30741" s="9">
        <v>45838.789502314816</v>
      </c>
      <c r="F30741" s="10" t="s">
        <v>21037</v>
      </c>
      <c r="G30741" s="11"/>
      <c r="H30741" s="10"/>
    </row>
    <row r="30742" spans="1:8" ht="15.75">
      <c r="A30742" s="8">
        <f t="shared" si="480"/>
        <v>30739</v>
      </c>
      <c r="B30742" s="7">
        <v>45838.791307870371</v>
      </c>
      <c r="C30742" s="8" t="s">
        <v>56777</v>
      </c>
      <c r="D30742" s="10" t="s">
        <v>75812</v>
      </c>
      <c r="E30742" s="9">
        <v>45839.343252314815</v>
      </c>
      <c r="F30742" s="10" t="s">
        <v>21038</v>
      </c>
      <c r="G30742" s="11"/>
      <c r="H30742" s="10"/>
    </row>
    <row r="30743" spans="1:8" ht="15.75">
      <c r="A30743" s="8">
        <f t="shared" si="480"/>
        <v>30740</v>
      </c>
      <c r="B30743" s="7">
        <v>45838.795729166668</v>
      </c>
      <c r="C30743" s="8" t="s">
        <v>56778</v>
      </c>
      <c r="D30743" s="10" t="s">
        <v>75810</v>
      </c>
      <c r="E30743" s="9">
        <v>45838.795752314814</v>
      </c>
      <c r="F30743" s="10" t="s">
        <v>21039</v>
      </c>
      <c r="G30743" s="11"/>
      <c r="H30743" s="10"/>
    </row>
    <row r="30744" spans="1:8" ht="15.75">
      <c r="A30744" s="8">
        <f t="shared" si="480"/>
        <v>30741</v>
      </c>
      <c r="B30744" s="7">
        <v>45838.795914351853</v>
      </c>
      <c r="C30744" s="8" t="s">
        <v>56779</v>
      </c>
      <c r="D30744" s="10" t="s">
        <v>75813</v>
      </c>
      <c r="E30744" s="9">
        <v>45838.795960648145</v>
      </c>
      <c r="F30744" s="10" t="s">
        <v>21040</v>
      </c>
      <c r="G30744" s="11"/>
      <c r="H30744" s="10"/>
    </row>
    <row r="30745" spans="1:8" ht="15.75">
      <c r="A30745" s="8">
        <f t="shared" si="480"/>
        <v>30742</v>
      </c>
      <c r="B30745" s="7">
        <v>45838.797071759262</v>
      </c>
      <c r="C30745" s="8" t="s">
        <v>56780</v>
      </c>
      <c r="D30745" s="10" t="s">
        <v>75813</v>
      </c>
      <c r="E30745" s="9">
        <v>45838.797199074077</v>
      </c>
      <c r="F30745" s="10" t="s">
        <v>21041</v>
      </c>
      <c r="G30745" s="11"/>
      <c r="H30745" s="10"/>
    </row>
    <row r="30746" spans="1:8" ht="15.75">
      <c r="A30746" s="8">
        <f t="shared" si="480"/>
        <v>30743</v>
      </c>
      <c r="B30746" s="7">
        <v>45838.799074074072</v>
      </c>
      <c r="C30746" s="8" t="s">
        <v>56781</v>
      </c>
      <c r="D30746" s="10" t="s">
        <v>75813</v>
      </c>
      <c r="E30746" s="9">
        <v>45838.799363425926</v>
      </c>
      <c r="F30746" s="10" t="s">
        <v>21042</v>
      </c>
      <c r="G30746" s="11"/>
      <c r="H30746" s="10"/>
    </row>
    <row r="30747" spans="1:8" ht="15.75">
      <c r="A30747" s="8">
        <f t="shared" si="480"/>
        <v>30744</v>
      </c>
      <c r="B30747" s="7">
        <v>45838.799166666664</v>
      </c>
      <c r="C30747" s="8" t="s">
        <v>56782</v>
      </c>
      <c r="D30747" s="10" t="s">
        <v>75810</v>
      </c>
      <c r="E30747" s="9">
        <v>45838.799224537041</v>
      </c>
      <c r="F30747" s="10" t="s">
        <v>21043</v>
      </c>
      <c r="G30747" s="11"/>
      <c r="H30747" s="10"/>
    </row>
    <row r="30748" spans="1:8" ht="15.75">
      <c r="A30748" s="8">
        <f t="shared" si="480"/>
        <v>30745</v>
      </c>
      <c r="B30748" s="7">
        <v>45838.800034722219</v>
      </c>
      <c r="C30748" s="8" t="s">
        <v>56783</v>
      </c>
      <c r="D30748" s="10" t="s">
        <v>75813</v>
      </c>
      <c r="E30748" s="9">
        <v>45838.800046296295</v>
      </c>
      <c r="F30748" s="10" t="s">
        <v>21044</v>
      </c>
      <c r="G30748" s="11"/>
      <c r="H30748" s="10"/>
    </row>
    <row r="30749" spans="1:8" ht="15.75">
      <c r="A30749" s="8">
        <f t="shared" si="480"/>
        <v>30746</v>
      </c>
      <c r="B30749" s="7">
        <v>45838.800937499997</v>
      </c>
      <c r="C30749" s="8" t="s">
        <v>56784</v>
      </c>
      <c r="D30749" s="10" t="s">
        <v>75813</v>
      </c>
      <c r="E30749" s="9">
        <v>45838.801076388889</v>
      </c>
      <c r="F30749" s="10" t="s">
        <v>21045</v>
      </c>
      <c r="G30749" s="11"/>
      <c r="H30749" s="10"/>
    </row>
    <row r="30750" spans="1:8" ht="15.75">
      <c r="A30750" s="8">
        <f t="shared" si="480"/>
        <v>30747</v>
      </c>
      <c r="B30750" s="7">
        <v>45838.80159722222</v>
      </c>
      <c r="C30750" s="8" t="s">
        <v>56785</v>
      </c>
      <c r="D30750" s="10" t="s">
        <v>75810</v>
      </c>
      <c r="E30750" s="9">
        <v>45838.801608796297</v>
      </c>
      <c r="F30750" s="10" t="s">
        <v>21046</v>
      </c>
      <c r="G30750" s="11"/>
      <c r="H30750" s="10"/>
    </row>
    <row r="30751" spans="1:8" ht="15.75">
      <c r="A30751" s="8">
        <f t="shared" si="480"/>
        <v>30748</v>
      </c>
      <c r="B30751" s="7">
        <v>45838.802210648151</v>
      </c>
      <c r="C30751" s="8" t="s">
        <v>56786</v>
      </c>
      <c r="D30751" s="10" t="s">
        <v>75813</v>
      </c>
      <c r="E30751" s="9">
        <v>45838.802349537036</v>
      </c>
      <c r="F30751" s="10" t="s">
        <v>21047</v>
      </c>
      <c r="G30751" s="11"/>
      <c r="H30751" s="10"/>
    </row>
    <row r="30752" spans="1:8" ht="15.75">
      <c r="A30752" s="8">
        <f t="shared" si="480"/>
        <v>30749</v>
      </c>
      <c r="B30752" s="7">
        <v>45838.803240740737</v>
      </c>
      <c r="C30752" s="8" t="s">
        <v>56787</v>
      </c>
      <c r="D30752" s="10" t="s">
        <v>75813</v>
      </c>
      <c r="E30752" s="9">
        <v>45838.803460648145</v>
      </c>
      <c r="F30752" s="10" t="s">
        <v>21048</v>
      </c>
      <c r="G30752" s="11"/>
      <c r="H30752" s="10"/>
    </row>
    <row r="30753" spans="1:8" ht="15.75">
      <c r="A30753" s="8">
        <f t="shared" si="480"/>
        <v>30750</v>
      </c>
      <c r="B30753" s="7">
        <v>45838.80568287037</v>
      </c>
      <c r="C30753" s="8" t="s">
        <v>56788</v>
      </c>
      <c r="D30753" s="10" t="s">
        <v>75810</v>
      </c>
      <c r="E30753" s="9">
        <v>45838.805983796294</v>
      </c>
      <c r="F30753" s="10" t="s">
        <v>21049</v>
      </c>
      <c r="G30753" s="11"/>
      <c r="H30753" s="10"/>
    </row>
    <row r="30754" spans="1:8" ht="15.75">
      <c r="A30754" s="8">
        <f t="shared" si="480"/>
        <v>30751</v>
      </c>
      <c r="B30754" s="7">
        <v>45838.809837962966</v>
      </c>
      <c r="C30754" s="8" t="s">
        <v>56789</v>
      </c>
      <c r="D30754" s="10" t="s">
        <v>75810</v>
      </c>
      <c r="E30754" s="9">
        <v>45838.810081018521</v>
      </c>
      <c r="F30754" s="10" t="s">
        <v>21050</v>
      </c>
      <c r="G30754" s="11"/>
      <c r="H30754" s="10"/>
    </row>
    <row r="30755" spans="1:8" ht="15.75">
      <c r="A30755" s="8">
        <f t="shared" si="480"/>
        <v>30752</v>
      </c>
      <c r="B30755" s="7">
        <v>45838.809942129628</v>
      </c>
      <c r="C30755" s="8" t="s">
        <v>56790</v>
      </c>
      <c r="D30755" s="10" t="s">
        <v>75810</v>
      </c>
      <c r="E30755" s="9">
        <v>45838.809988425928</v>
      </c>
      <c r="F30755" s="10" t="s">
        <v>21051</v>
      </c>
      <c r="G30755" s="11"/>
      <c r="H30755" s="10"/>
    </row>
    <row r="30756" spans="1:8" ht="15.75">
      <c r="A30756" s="8">
        <f t="shared" si="480"/>
        <v>30753</v>
      </c>
      <c r="B30756" s="7">
        <v>45838.810833333337</v>
      </c>
      <c r="C30756" s="8" t="s">
        <v>56791</v>
      </c>
      <c r="D30756" s="10" t="s">
        <v>75810</v>
      </c>
      <c r="E30756" s="9">
        <v>45838.811041666668</v>
      </c>
      <c r="F30756" s="10" t="s">
        <v>21052</v>
      </c>
      <c r="G30756" s="11"/>
      <c r="H30756" s="10"/>
    </row>
    <row r="30757" spans="1:8" ht="15.75">
      <c r="A30757" s="8">
        <f t="shared" si="480"/>
        <v>30754</v>
      </c>
      <c r="B30757" s="7">
        <v>45838.812615740739</v>
      </c>
      <c r="C30757" s="8" t="s">
        <v>56792</v>
      </c>
      <c r="D30757" s="10" t="s">
        <v>75810</v>
      </c>
      <c r="E30757" s="9">
        <v>45838.812662037039</v>
      </c>
      <c r="F30757" s="10" t="s">
        <v>21053</v>
      </c>
      <c r="G30757" s="11"/>
      <c r="H30757" s="10"/>
    </row>
    <row r="30758" spans="1:8" ht="15.75">
      <c r="A30758" s="8">
        <f t="shared" si="480"/>
        <v>30755</v>
      </c>
      <c r="B30758" s="7">
        <v>45838.815127314818</v>
      </c>
      <c r="C30758" s="8" t="s">
        <v>56793</v>
      </c>
      <c r="D30758" s="10" t="s">
        <v>75810</v>
      </c>
      <c r="E30758" s="9">
        <v>45838.815335648149</v>
      </c>
      <c r="F30758" s="10" t="s">
        <v>21054</v>
      </c>
      <c r="G30758" s="11"/>
      <c r="H30758" s="10"/>
    </row>
    <row r="30759" spans="1:8" ht="15.75">
      <c r="A30759" s="8">
        <f t="shared" si="480"/>
        <v>30756</v>
      </c>
      <c r="B30759" s="7">
        <v>45838.815196759257</v>
      </c>
      <c r="C30759" s="8" t="s">
        <v>56794</v>
      </c>
      <c r="D30759" s="10" t="s">
        <v>75810</v>
      </c>
      <c r="E30759" s="9">
        <v>45838.815266203703</v>
      </c>
      <c r="F30759" s="10" t="s">
        <v>21055</v>
      </c>
      <c r="G30759" s="11"/>
      <c r="H30759" s="10"/>
    </row>
    <row r="30760" spans="1:8" ht="15.75">
      <c r="A30760" s="8">
        <f t="shared" si="480"/>
        <v>30757</v>
      </c>
      <c r="B30760" s="7">
        <v>45838.81559027778</v>
      </c>
      <c r="C30760" s="8" t="s">
        <v>56795</v>
      </c>
      <c r="D30760" s="10" t="s">
        <v>75813</v>
      </c>
      <c r="E30760" s="9">
        <v>45838.815729166665</v>
      </c>
      <c r="F30760" s="10" t="s">
        <v>21056</v>
      </c>
      <c r="G30760" s="11"/>
      <c r="H30760" s="10"/>
    </row>
    <row r="30761" spans="1:8" ht="15.75">
      <c r="A30761" s="8">
        <f t="shared" si="480"/>
        <v>30758</v>
      </c>
      <c r="B30761" s="7">
        <v>45838.817048611112</v>
      </c>
      <c r="C30761" s="8" t="s">
        <v>56796</v>
      </c>
      <c r="D30761" s="10" t="s">
        <v>75813</v>
      </c>
      <c r="E30761" s="9">
        <v>45838.817071759258</v>
      </c>
      <c r="F30761" s="10" t="s">
        <v>21057</v>
      </c>
      <c r="G30761" s="11"/>
      <c r="H30761" s="10"/>
    </row>
    <row r="30762" spans="1:8" ht="15.75">
      <c r="A30762" s="8">
        <f t="shared" si="480"/>
        <v>30759</v>
      </c>
      <c r="B30762" s="7">
        <v>45838.818877314814</v>
      </c>
      <c r="C30762" s="8" t="s">
        <v>56797</v>
      </c>
      <c r="D30762" s="10" t="s">
        <v>75810</v>
      </c>
      <c r="E30762" s="9">
        <v>45838.818969907406</v>
      </c>
      <c r="F30762" s="10" t="s">
        <v>21058</v>
      </c>
      <c r="G30762" s="11"/>
      <c r="H30762" s="10"/>
    </row>
    <row r="30763" spans="1:8" ht="15.75">
      <c r="A30763" s="8">
        <f t="shared" si="480"/>
        <v>30760</v>
      </c>
      <c r="B30763" s="7">
        <v>45838.82</v>
      </c>
      <c r="C30763" s="8" t="s">
        <v>56798</v>
      </c>
      <c r="D30763" s="10" t="s">
        <v>75813</v>
      </c>
      <c r="E30763" s="9">
        <v>45838.820196759261</v>
      </c>
      <c r="F30763" s="10" t="s">
        <v>21059</v>
      </c>
      <c r="G30763" s="11"/>
      <c r="H30763" s="10"/>
    </row>
    <row r="30764" spans="1:8" ht="15.75">
      <c r="A30764" s="8">
        <f t="shared" si="480"/>
        <v>30761</v>
      </c>
      <c r="B30764" s="7">
        <v>45838.821481481478</v>
      </c>
      <c r="C30764" s="8" t="s">
        <v>56799</v>
      </c>
      <c r="D30764" s="10" t="s">
        <v>75810</v>
      </c>
      <c r="E30764" s="9">
        <v>45838.822013888886</v>
      </c>
      <c r="F30764" s="10" t="s">
        <v>21060</v>
      </c>
      <c r="G30764" s="11"/>
      <c r="H30764" s="10"/>
    </row>
    <row r="30765" spans="1:8" ht="15.75">
      <c r="A30765" s="8">
        <f t="shared" si="480"/>
        <v>30762</v>
      </c>
      <c r="B30765" s="7">
        <v>45838.82267361111</v>
      </c>
      <c r="C30765" s="8" t="s">
        <v>56800</v>
      </c>
      <c r="D30765" s="10" t="s">
        <v>75813</v>
      </c>
      <c r="E30765" s="9">
        <v>45838.822696759256</v>
      </c>
      <c r="F30765" s="10" t="s">
        <v>21061</v>
      </c>
      <c r="G30765" s="11"/>
      <c r="H30765" s="10"/>
    </row>
    <row r="30766" spans="1:8" ht="15.75">
      <c r="A30766" s="8">
        <f t="shared" si="480"/>
        <v>30763</v>
      </c>
      <c r="B30766" s="7">
        <v>45838.823368055557</v>
      </c>
      <c r="C30766" s="8" t="s">
        <v>56801</v>
      </c>
      <c r="D30766" s="10" t="s">
        <v>75810</v>
      </c>
      <c r="E30766" s="9">
        <v>45838.823414351849</v>
      </c>
      <c r="F30766" s="10" t="s">
        <v>21062</v>
      </c>
      <c r="G30766" s="11"/>
      <c r="H30766" s="10"/>
    </row>
    <row r="30767" spans="1:8" ht="15.75">
      <c r="A30767" s="8">
        <f t="shared" si="480"/>
        <v>30764</v>
      </c>
      <c r="B30767" s="7">
        <v>45838.82372685185</v>
      </c>
      <c r="C30767" s="8" t="s">
        <v>56802</v>
      </c>
      <c r="D30767" s="10" t="s">
        <v>75810</v>
      </c>
      <c r="E30767" s="9">
        <v>45838.823773148149</v>
      </c>
      <c r="F30767" s="10" t="s">
        <v>21063</v>
      </c>
      <c r="G30767" s="11"/>
      <c r="H30767" s="10"/>
    </row>
    <row r="30768" spans="1:8" ht="15.75">
      <c r="A30768" s="8">
        <f t="shared" si="480"/>
        <v>30765</v>
      </c>
      <c r="B30768" s="7">
        <v>45838.823877314811</v>
      </c>
      <c r="C30768" s="8" t="s">
        <v>56803</v>
      </c>
      <c r="D30768" s="10" t="s">
        <v>75810</v>
      </c>
      <c r="E30768" s="9">
        <v>45838.824062500003</v>
      </c>
      <c r="F30768" s="10" t="s">
        <v>21064</v>
      </c>
      <c r="G30768" s="11"/>
      <c r="H30768" s="10"/>
    </row>
    <row r="30769" spans="1:8" ht="15.75">
      <c r="A30769" s="8">
        <f t="shared" si="480"/>
        <v>30766</v>
      </c>
      <c r="B30769" s="7">
        <v>45838.824456018519</v>
      </c>
      <c r="C30769" s="8" t="s">
        <v>56804</v>
      </c>
      <c r="D30769" s="10" t="s">
        <v>75813</v>
      </c>
      <c r="E30769" s="9">
        <v>45838.824629629627</v>
      </c>
      <c r="F30769" s="10" t="s">
        <v>21065</v>
      </c>
      <c r="G30769" s="11"/>
      <c r="H30769" s="10"/>
    </row>
    <row r="30770" spans="1:8" ht="15.75">
      <c r="A30770" s="8">
        <f t="shared" si="480"/>
        <v>30767</v>
      </c>
      <c r="B30770" s="7">
        <v>45838.831087962964</v>
      </c>
      <c r="C30770" s="8" t="s">
        <v>56805</v>
      </c>
      <c r="D30770" s="10" t="s">
        <v>75813</v>
      </c>
      <c r="E30770" s="9">
        <v>45838.831226851849</v>
      </c>
      <c r="F30770" s="10" t="s">
        <v>21066</v>
      </c>
      <c r="G30770" s="11"/>
      <c r="H30770" s="10"/>
    </row>
    <row r="30771" spans="1:8" ht="15.75">
      <c r="A30771" s="8">
        <f t="shared" si="480"/>
        <v>30768</v>
      </c>
      <c r="B30771" s="7">
        <v>45838.831620370373</v>
      </c>
      <c r="C30771" s="8" t="s">
        <v>56806</v>
      </c>
      <c r="D30771" s="10" t="s">
        <v>75813</v>
      </c>
      <c r="E30771" s="9">
        <v>45838.831643518519</v>
      </c>
      <c r="F30771" s="10" t="s">
        <v>21067</v>
      </c>
      <c r="G30771" s="11"/>
      <c r="H30771" s="10"/>
    </row>
    <row r="30772" spans="1:8" ht="15.75">
      <c r="A30772" s="8">
        <f t="shared" si="480"/>
        <v>30769</v>
      </c>
      <c r="B30772" s="7">
        <v>45838.833981481483</v>
      </c>
      <c r="C30772" s="8" t="s">
        <v>56807</v>
      </c>
      <c r="D30772" s="10" t="s">
        <v>75813</v>
      </c>
      <c r="E30772" s="9">
        <v>45838.834050925929</v>
      </c>
      <c r="F30772" s="10" t="s">
        <v>21068</v>
      </c>
      <c r="G30772" s="11"/>
      <c r="H30772" s="10"/>
    </row>
    <row r="30773" spans="1:8" ht="15.75">
      <c r="A30773" s="8">
        <f t="shared" si="480"/>
        <v>30770</v>
      </c>
      <c r="B30773" s="7">
        <v>45838.83520833333</v>
      </c>
      <c r="C30773" s="8" t="s">
        <v>56808</v>
      </c>
      <c r="D30773" s="10" t="s">
        <v>75813</v>
      </c>
      <c r="E30773" s="9">
        <v>45838.835543981484</v>
      </c>
      <c r="F30773" s="10" t="s">
        <v>21069</v>
      </c>
      <c r="G30773" s="11"/>
      <c r="H30773" s="10"/>
    </row>
    <row r="30774" spans="1:8" ht="15.75">
      <c r="A30774" s="8">
        <f t="shared" si="480"/>
        <v>30771</v>
      </c>
      <c r="B30774" s="7">
        <v>45838.835578703707</v>
      </c>
      <c r="C30774" s="8" t="s">
        <v>56809</v>
      </c>
      <c r="D30774" s="10" t="s">
        <v>75813</v>
      </c>
      <c r="E30774" s="9">
        <v>45838.8356712963</v>
      </c>
      <c r="F30774" s="10" t="s">
        <v>21070</v>
      </c>
      <c r="G30774" s="11"/>
      <c r="H30774" s="10"/>
    </row>
    <row r="30775" spans="1:8" ht="15.75">
      <c r="A30775" s="8">
        <f t="shared" si="480"/>
        <v>30772</v>
      </c>
      <c r="B30775" s="7">
        <v>45838.838078703702</v>
      </c>
      <c r="C30775" s="8" t="s">
        <v>56810</v>
      </c>
      <c r="D30775" s="10" t="s">
        <v>75813</v>
      </c>
      <c r="E30775" s="9">
        <v>45838.838240740741</v>
      </c>
      <c r="F30775" s="10" t="s">
        <v>21071</v>
      </c>
      <c r="G30775" s="11"/>
      <c r="H30775" s="10"/>
    </row>
    <row r="30776" spans="1:8" ht="15.75">
      <c r="A30776" s="8">
        <f t="shared" si="480"/>
        <v>30773</v>
      </c>
      <c r="B30776" s="7">
        <v>45838.842465277776</v>
      </c>
      <c r="C30776" s="8" t="s">
        <v>56811</v>
      </c>
      <c r="D30776" s="10" t="s">
        <v>75813</v>
      </c>
      <c r="E30776" s="9">
        <v>45838.842557870368</v>
      </c>
      <c r="F30776" s="10" t="s">
        <v>21072</v>
      </c>
      <c r="G30776" s="11"/>
      <c r="H30776" s="10"/>
    </row>
    <row r="30777" spans="1:8" ht="15.75">
      <c r="A30777" s="8">
        <f t="shared" si="480"/>
        <v>30774</v>
      </c>
      <c r="B30777" s="7">
        <v>45838.84306712963</v>
      </c>
      <c r="C30777" s="8" t="s">
        <v>56812</v>
      </c>
      <c r="D30777" s="10" t="s">
        <v>75809</v>
      </c>
      <c r="E30777" s="9">
        <v>45852.486435185187</v>
      </c>
      <c r="F30777" s="10" t="s">
        <v>21073</v>
      </c>
      <c r="G30777" s="11"/>
      <c r="H30777" s="10"/>
    </row>
    <row r="30778" spans="1:8" ht="15.75">
      <c r="A30778" s="8">
        <f t="shared" si="480"/>
        <v>30775</v>
      </c>
      <c r="B30778" s="7">
        <v>45838.849930555552</v>
      </c>
      <c r="C30778" s="8" t="s">
        <v>56813</v>
      </c>
      <c r="D30778" s="10" t="s">
        <v>75813</v>
      </c>
      <c r="E30778" s="9">
        <v>45838.85015046296</v>
      </c>
      <c r="F30778" s="10" t="s">
        <v>21074</v>
      </c>
      <c r="G30778" s="11"/>
      <c r="H30778" s="10"/>
    </row>
    <row r="30779" spans="1:8" ht="15.75">
      <c r="A30779" s="8">
        <f t="shared" si="480"/>
        <v>30776</v>
      </c>
      <c r="B30779" s="7">
        <v>45838.850023148145</v>
      </c>
      <c r="C30779" s="8" t="s">
        <v>56814</v>
      </c>
      <c r="D30779" s="10" t="s">
        <v>75813</v>
      </c>
      <c r="E30779" s="9">
        <v>45838.850092592591</v>
      </c>
      <c r="F30779" s="10" t="s">
        <v>21075</v>
      </c>
      <c r="G30779" s="11"/>
      <c r="H30779" s="10"/>
    </row>
    <row r="30780" spans="1:8" ht="15.75">
      <c r="A30780" s="8">
        <f t="shared" si="480"/>
        <v>30777</v>
      </c>
      <c r="B30780" s="7">
        <v>45838.8518287037</v>
      </c>
      <c r="C30780" s="8" t="s">
        <v>56815</v>
      </c>
      <c r="D30780" s="10" t="s">
        <v>75813</v>
      </c>
      <c r="E30780" s="9">
        <v>45838.852361111109</v>
      </c>
      <c r="F30780" s="10" t="s">
        <v>21076</v>
      </c>
      <c r="G30780" s="11"/>
      <c r="H30780" s="10"/>
    </row>
    <row r="30781" spans="1:8" ht="15.75">
      <c r="A30781" s="8">
        <f t="shared" si="480"/>
        <v>30778</v>
      </c>
      <c r="B30781" s="7">
        <v>45838.853449074071</v>
      </c>
      <c r="C30781" s="8" t="s">
        <v>56816</v>
      </c>
      <c r="D30781" s="10" t="s">
        <v>75813</v>
      </c>
      <c r="E30781" s="9">
        <v>45838.853472222225</v>
      </c>
      <c r="F30781" s="10" t="s">
        <v>21077</v>
      </c>
      <c r="G30781" s="11"/>
      <c r="H30781" s="10"/>
    </row>
    <row r="30782" spans="1:8" ht="15.75">
      <c r="A30782" s="8">
        <f t="shared" si="480"/>
        <v>30779</v>
      </c>
      <c r="B30782" s="7">
        <v>45838.853645833333</v>
      </c>
      <c r="C30782" s="8" t="s">
        <v>56817</v>
      </c>
      <c r="D30782" s="10" t="s">
        <v>75813</v>
      </c>
      <c r="E30782" s="9">
        <v>45838.853703703702</v>
      </c>
      <c r="F30782" s="10" t="s">
        <v>21078</v>
      </c>
      <c r="G30782" s="11"/>
      <c r="H30782" s="10"/>
    </row>
    <row r="30783" spans="1:8" ht="15.75">
      <c r="A30783" s="8">
        <f t="shared" si="480"/>
        <v>30780</v>
      </c>
      <c r="B30783" s="7">
        <v>45838.855150462965</v>
      </c>
      <c r="C30783" s="8" t="s">
        <v>56818</v>
      </c>
      <c r="D30783" s="10" t="s">
        <v>75813</v>
      </c>
      <c r="E30783" s="9">
        <v>45838.855231481481</v>
      </c>
      <c r="F30783" s="10" t="s">
        <v>21079</v>
      </c>
      <c r="G30783" s="11"/>
      <c r="H30783" s="10"/>
    </row>
    <row r="30784" spans="1:8" ht="15.75">
      <c r="A30784" s="8">
        <f t="shared" si="480"/>
        <v>30781</v>
      </c>
      <c r="B30784" s="7">
        <v>45838.862037037034</v>
      </c>
      <c r="C30784" s="8" t="s">
        <v>56819</v>
      </c>
      <c r="D30784" s="10" t="s">
        <v>75813</v>
      </c>
      <c r="E30784" s="9">
        <v>45838.862476851849</v>
      </c>
      <c r="F30784" s="10" t="s">
        <v>21080</v>
      </c>
      <c r="G30784" s="11"/>
      <c r="H30784" s="10"/>
    </row>
    <row r="30785" spans="1:8" ht="15.75">
      <c r="A30785" s="8">
        <f t="shared" si="480"/>
        <v>30782</v>
      </c>
      <c r="B30785" s="7">
        <v>45838.863032407404</v>
      </c>
      <c r="C30785" s="8" t="s">
        <v>56820</v>
      </c>
      <c r="D30785" s="10" t="s">
        <v>75813</v>
      </c>
      <c r="E30785" s="9">
        <v>45838.863344907404</v>
      </c>
      <c r="F30785" s="10" t="s">
        <v>21081</v>
      </c>
      <c r="G30785" s="11"/>
      <c r="H30785" s="10"/>
    </row>
    <row r="30786" spans="1:8" ht="15.75">
      <c r="A30786" s="8">
        <f t="shared" si="480"/>
        <v>30783</v>
      </c>
      <c r="B30786" s="7">
        <v>45838.864791666667</v>
      </c>
      <c r="C30786" s="8" t="s">
        <v>56821</v>
      </c>
      <c r="D30786" s="10" t="s">
        <v>75813</v>
      </c>
      <c r="E30786" s="9">
        <v>45838.864965277775</v>
      </c>
      <c r="F30786" s="10" t="s">
        <v>21082</v>
      </c>
      <c r="G30786" s="11"/>
      <c r="H30786" s="10"/>
    </row>
    <row r="30787" spans="1:8" ht="15.75">
      <c r="A30787" s="8">
        <f t="shared" si="480"/>
        <v>30784</v>
      </c>
      <c r="B30787" s="7">
        <v>45838.864930555559</v>
      </c>
      <c r="C30787" s="8" t="s">
        <v>56822</v>
      </c>
      <c r="D30787" s="10" t="s">
        <v>75813</v>
      </c>
      <c r="E30787" s="9">
        <v>45838.865104166667</v>
      </c>
      <c r="F30787" s="10" t="s">
        <v>21083</v>
      </c>
      <c r="G30787" s="11"/>
      <c r="H30787" s="10"/>
    </row>
    <row r="30788" spans="1:8" ht="15.75">
      <c r="A30788" s="8">
        <f t="shared" si="480"/>
        <v>30785</v>
      </c>
      <c r="B30788" s="7">
        <v>45838.86546296296</v>
      </c>
      <c r="C30788" s="8" t="s">
        <v>56823</v>
      </c>
      <c r="D30788" s="10" t="s">
        <v>75813</v>
      </c>
      <c r="E30788" s="9">
        <v>45838.865613425929</v>
      </c>
      <c r="F30788" s="10" t="s">
        <v>21084</v>
      </c>
      <c r="G30788" s="11"/>
      <c r="H30788" s="10"/>
    </row>
    <row r="30789" spans="1:8" ht="15.75">
      <c r="A30789" s="8">
        <f t="shared" si="480"/>
        <v>30786</v>
      </c>
      <c r="B30789" s="7">
        <v>45838.871550925927</v>
      </c>
      <c r="C30789" s="8" t="s">
        <v>56824</v>
      </c>
      <c r="D30789" s="10" t="s">
        <v>75813</v>
      </c>
      <c r="E30789" s="9">
        <v>45838.871747685182</v>
      </c>
      <c r="F30789" s="10" t="s">
        <v>21085</v>
      </c>
      <c r="G30789" s="11"/>
      <c r="H30789" s="10"/>
    </row>
    <row r="30790" spans="1:8" ht="15.75">
      <c r="A30790" s="8">
        <f t="shared" ref="A30790:A30853" si="481">1+A30789</f>
        <v>30787</v>
      </c>
      <c r="B30790" s="7">
        <v>45838.876122685186</v>
      </c>
      <c r="C30790" s="8" t="s">
        <v>56825</v>
      </c>
      <c r="D30790" s="10" t="s">
        <v>75813</v>
      </c>
      <c r="E30790" s="9">
        <v>45838.876145833332</v>
      </c>
      <c r="F30790" s="10" t="s">
        <v>21086</v>
      </c>
      <c r="G30790" s="11"/>
      <c r="H30790" s="10"/>
    </row>
    <row r="30791" spans="1:8" ht="15.75">
      <c r="A30791" s="8">
        <f t="shared" si="481"/>
        <v>30788</v>
      </c>
      <c r="B30791" s="7">
        <v>45838.878657407404</v>
      </c>
      <c r="C30791" s="8" t="s">
        <v>56826</v>
      </c>
      <c r="D30791" s="10" t="s">
        <v>75813</v>
      </c>
      <c r="E30791" s="9">
        <v>45838.878796296296</v>
      </c>
      <c r="F30791" s="10" t="s">
        <v>21087</v>
      </c>
      <c r="G30791" s="11"/>
      <c r="H30791" s="10"/>
    </row>
    <row r="30792" spans="1:8" ht="15.75">
      <c r="A30792" s="8">
        <f t="shared" si="481"/>
        <v>30789</v>
      </c>
      <c r="B30792" s="7">
        <v>45838.880543981482</v>
      </c>
      <c r="C30792" s="8" t="s">
        <v>56827</v>
      </c>
      <c r="D30792" s="10" t="s">
        <v>75813</v>
      </c>
      <c r="E30792" s="9">
        <v>45838.880798611113</v>
      </c>
      <c r="F30792" s="10" t="s">
        <v>21088</v>
      </c>
      <c r="G30792" s="11"/>
      <c r="H30792" s="10"/>
    </row>
    <row r="30793" spans="1:8" ht="15.75">
      <c r="A30793" s="8">
        <f t="shared" si="481"/>
        <v>30790</v>
      </c>
      <c r="B30793" s="7">
        <v>45838.885694444441</v>
      </c>
      <c r="C30793" s="8" t="s">
        <v>56828</v>
      </c>
      <c r="D30793" s="10" t="s">
        <v>75813</v>
      </c>
      <c r="E30793" s="9">
        <v>45838.885787037034</v>
      </c>
      <c r="F30793" s="10" t="s">
        <v>21089</v>
      </c>
      <c r="G30793" s="11"/>
      <c r="H30793" s="10"/>
    </row>
    <row r="30794" spans="1:8" ht="15.75">
      <c r="A30794" s="8">
        <f t="shared" si="481"/>
        <v>30791</v>
      </c>
      <c r="B30794" s="7">
        <v>45838.887812499997</v>
      </c>
      <c r="C30794" s="8" t="s">
        <v>56829</v>
      </c>
      <c r="D30794" s="10" t="s">
        <v>75813</v>
      </c>
      <c r="E30794" s="9">
        <v>45838.888425925928</v>
      </c>
      <c r="F30794" s="10" t="s">
        <v>21090</v>
      </c>
      <c r="G30794" s="11"/>
      <c r="H30794" s="10"/>
    </row>
    <row r="30795" spans="1:8" ht="15.75">
      <c r="A30795" s="8">
        <f t="shared" si="481"/>
        <v>30792</v>
      </c>
      <c r="B30795" s="7">
        <v>45838.890543981484</v>
      </c>
      <c r="C30795" s="8" t="s">
        <v>56830</v>
      </c>
      <c r="D30795" s="10" t="s">
        <v>75813</v>
      </c>
      <c r="E30795" s="9">
        <v>45838.890775462962</v>
      </c>
      <c r="F30795" s="10" t="s">
        <v>21091</v>
      </c>
      <c r="G30795" s="11"/>
      <c r="H30795" s="10"/>
    </row>
    <row r="30796" spans="1:8" ht="15.75">
      <c r="A30796" s="8">
        <f t="shared" si="481"/>
        <v>30793</v>
      </c>
      <c r="B30796" s="7">
        <v>45838.89230324074</v>
      </c>
      <c r="C30796" s="8" t="s">
        <v>56831</v>
      </c>
      <c r="D30796" s="10" t="s">
        <v>75813</v>
      </c>
      <c r="E30796" s="9">
        <v>45838.892442129632</v>
      </c>
      <c r="F30796" s="10" t="s">
        <v>21092</v>
      </c>
      <c r="G30796" s="11"/>
      <c r="H30796" s="10"/>
    </row>
    <row r="30797" spans="1:8" ht="15.75">
      <c r="A30797" s="8">
        <f t="shared" si="481"/>
        <v>30794</v>
      </c>
      <c r="B30797" s="7">
        <v>45838.895543981482</v>
      </c>
      <c r="C30797" s="8" t="s">
        <v>56832</v>
      </c>
      <c r="D30797" s="10" t="s">
        <v>75813</v>
      </c>
      <c r="E30797" s="9">
        <v>45838.895590277774</v>
      </c>
      <c r="F30797" s="10" t="s">
        <v>21093</v>
      </c>
      <c r="G30797" s="11"/>
      <c r="H30797" s="10"/>
    </row>
    <row r="30798" spans="1:8" ht="15.75">
      <c r="A30798" s="8">
        <f t="shared" si="481"/>
        <v>30795</v>
      </c>
      <c r="B30798" s="7">
        <v>45838.896157407406</v>
      </c>
      <c r="C30798" s="8" t="s">
        <v>56833</v>
      </c>
      <c r="D30798" s="10" t="s">
        <v>75813</v>
      </c>
      <c r="E30798" s="9">
        <v>45838.896180555559</v>
      </c>
      <c r="F30798" s="10" t="s">
        <v>21094</v>
      </c>
      <c r="G30798" s="11"/>
      <c r="H30798" s="10"/>
    </row>
    <row r="30799" spans="1:8" ht="15.75">
      <c r="A30799" s="8">
        <f t="shared" si="481"/>
        <v>30796</v>
      </c>
      <c r="B30799" s="7">
        <v>45838.903784722221</v>
      </c>
      <c r="C30799" s="8" t="s">
        <v>56834</v>
      </c>
      <c r="D30799" s="10" t="s">
        <v>75809</v>
      </c>
      <c r="E30799" s="9">
        <v>45839.390046296299</v>
      </c>
      <c r="F30799" s="10" t="s">
        <v>21095</v>
      </c>
      <c r="G30799" s="11"/>
      <c r="H30799" s="10"/>
    </row>
    <row r="30800" spans="1:8" ht="15.75">
      <c r="A30800" s="8">
        <f t="shared" si="481"/>
        <v>30797</v>
      </c>
      <c r="B30800" s="7">
        <v>45838.904224537036</v>
      </c>
      <c r="C30800" s="8" t="s">
        <v>56835</v>
      </c>
      <c r="D30800" s="10" t="s">
        <v>75813</v>
      </c>
      <c r="E30800" s="9">
        <v>45838.904502314814</v>
      </c>
      <c r="F30800" s="10" t="s">
        <v>21096</v>
      </c>
      <c r="G30800" s="11"/>
      <c r="H30800" s="10"/>
    </row>
    <row r="30801" spans="1:8" ht="15.75">
      <c r="A30801" s="8">
        <f t="shared" si="481"/>
        <v>30798</v>
      </c>
      <c r="B30801" s="7">
        <v>45838.904918981483</v>
      </c>
      <c r="C30801" s="8" t="s">
        <v>56836</v>
      </c>
      <c r="D30801" s="10" t="s">
        <v>75813</v>
      </c>
      <c r="E30801" s="9">
        <v>45838.905092592591</v>
      </c>
      <c r="F30801" s="10" t="s">
        <v>21097</v>
      </c>
      <c r="G30801" s="11"/>
      <c r="H30801" s="10"/>
    </row>
    <row r="30802" spans="1:8" ht="15.75">
      <c r="A30802" s="8">
        <f t="shared" si="481"/>
        <v>30799</v>
      </c>
      <c r="B30802" s="7">
        <v>45838.906122685185</v>
      </c>
      <c r="C30802" s="8" t="s">
        <v>56837</v>
      </c>
      <c r="D30802" s="10" t="s">
        <v>75813</v>
      </c>
      <c r="E30802" s="9">
        <v>45838.9062037037</v>
      </c>
      <c r="F30802" s="10" t="s">
        <v>21098</v>
      </c>
      <c r="G30802" s="11"/>
      <c r="H30802" s="10"/>
    </row>
    <row r="30803" spans="1:8" ht="15.75">
      <c r="A30803" s="8">
        <f t="shared" si="481"/>
        <v>30800</v>
      </c>
      <c r="B30803" s="7">
        <v>45838.906469907408</v>
      </c>
      <c r="C30803" s="8" t="s">
        <v>56838</v>
      </c>
      <c r="D30803" s="10" t="s">
        <v>75813</v>
      </c>
      <c r="E30803" s="9">
        <v>45838.906655092593</v>
      </c>
      <c r="F30803" s="10" t="s">
        <v>21099</v>
      </c>
      <c r="G30803" s="11"/>
      <c r="H30803" s="10"/>
    </row>
    <row r="30804" spans="1:8" ht="15.75">
      <c r="A30804" s="8">
        <f t="shared" si="481"/>
        <v>30801</v>
      </c>
      <c r="B30804" s="7">
        <v>45838.907754629632</v>
      </c>
      <c r="C30804" s="8" t="s">
        <v>56839</v>
      </c>
      <c r="D30804" s="10" t="s">
        <v>75813</v>
      </c>
      <c r="E30804" s="9">
        <v>45838.908043981479</v>
      </c>
      <c r="F30804" s="10" t="s">
        <v>21100</v>
      </c>
      <c r="G30804" s="11"/>
      <c r="H30804" s="10"/>
    </row>
    <row r="30805" spans="1:8" ht="15.75">
      <c r="A30805" s="8">
        <f t="shared" si="481"/>
        <v>30802</v>
      </c>
      <c r="B30805" s="7">
        <v>45838.908252314817</v>
      </c>
      <c r="C30805" s="8" t="s">
        <v>56840</v>
      </c>
      <c r="D30805" s="10" t="s">
        <v>75813</v>
      </c>
      <c r="E30805" s="9">
        <v>45838.908333333333</v>
      </c>
      <c r="F30805" s="10" t="s">
        <v>21101</v>
      </c>
      <c r="G30805" s="11"/>
      <c r="H30805" s="10"/>
    </row>
    <row r="30806" spans="1:8" ht="15.75">
      <c r="A30806" s="8">
        <f t="shared" si="481"/>
        <v>30803</v>
      </c>
      <c r="B30806" s="7">
        <v>45838.914270833331</v>
      </c>
      <c r="C30806" s="8" t="s">
        <v>56841</v>
      </c>
      <c r="D30806" s="10" t="s">
        <v>75813</v>
      </c>
      <c r="E30806" s="9">
        <v>45838.916134259256</v>
      </c>
      <c r="F30806" s="10" t="s">
        <v>21102</v>
      </c>
      <c r="G30806" s="11"/>
      <c r="H30806" s="10"/>
    </row>
    <row r="30807" spans="1:8" ht="15.75">
      <c r="A30807" s="8">
        <f t="shared" si="481"/>
        <v>30804</v>
      </c>
      <c r="B30807" s="7">
        <v>45838.916886574072</v>
      </c>
      <c r="C30807" s="8" t="s">
        <v>56842</v>
      </c>
      <c r="D30807" s="10" t="s">
        <v>75813</v>
      </c>
      <c r="E30807" s="9">
        <v>45838.916921296295</v>
      </c>
      <c r="F30807" s="10" t="s">
        <v>21103</v>
      </c>
      <c r="G30807" s="11"/>
      <c r="H30807" s="10"/>
    </row>
    <row r="30808" spans="1:8" ht="15.75">
      <c r="A30808" s="8">
        <f t="shared" si="481"/>
        <v>30805</v>
      </c>
      <c r="B30808" s="7">
        <v>45838.917071759257</v>
      </c>
      <c r="C30808" s="8" t="s">
        <v>56843</v>
      </c>
      <c r="D30808" s="10" t="s">
        <v>75813</v>
      </c>
      <c r="E30808" s="9">
        <v>45838.917361111111</v>
      </c>
      <c r="F30808" s="10" t="s">
        <v>21104</v>
      </c>
      <c r="G30808" s="11"/>
      <c r="H30808" s="10"/>
    </row>
    <row r="30809" spans="1:8" ht="15.75">
      <c r="A30809" s="8">
        <f t="shared" si="481"/>
        <v>30806</v>
      </c>
      <c r="B30809" s="7">
        <v>45838.922418981485</v>
      </c>
      <c r="C30809" s="8" t="s">
        <v>56844</v>
      </c>
      <c r="D30809" s="10" t="s">
        <v>75813</v>
      </c>
      <c r="E30809" s="9">
        <v>45838.922546296293</v>
      </c>
      <c r="F30809" s="10" t="s">
        <v>21105</v>
      </c>
      <c r="G30809" s="11"/>
      <c r="H30809" s="10"/>
    </row>
    <row r="30810" spans="1:8" ht="15.75">
      <c r="A30810" s="8">
        <f t="shared" si="481"/>
        <v>30807</v>
      </c>
      <c r="B30810" s="7">
        <v>45838.927256944444</v>
      </c>
      <c r="C30810" s="8" t="s">
        <v>56845</v>
      </c>
      <c r="D30810" s="10" t="s">
        <v>75813</v>
      </c>
      <c r="E30810" s="9">
        <v>45838.927337962959</v>
      </c>
      <c r="F30810" s="10" t="s">
        <v>21106</v>
      </c>
      <c r="G30810" s="11"/>
      <c r="H30810" s="10"/>
    </row>
    <row r="30811" spans="1:8" ht="15.75">
      <c r="A30811" s="8">
        <f t="shared" si="481"/>
        <v>30808</v>
      </c>
      <c r="B30811" s="7">
        <v>45838.929247685184</v>
      </c>
      <c r="C30811" s="8" t="s">
        <v>56846</v>
      </c>
      <c r="D30811" s="10" t="s">
        <v>75813</v>
      </c>
      <c r="E30811" s="9">
        <v>45838.929340277777</v>
      </c>
      <c r="F30811" s="10" t="s">
        <v>21107</v>
      </c>
      <c r="G30811" s="11"/>
      <c r="H30811" s="10"/>
    </row>
    <row r="30812" spans="1:8" ht="15.75">
      <c r="A30812" s="8">
        <f t="shared" si="481"/>
        <v>30809</v>
      </c>
      <c r="B30812" s="7">
        <v>45838.937488425923</v>
      </c>
      <c r="C30812" s="8" t="s">
        <v>56847</v>
      </c>
      <c r="D30812" s="10" t="s">
        <v>75813</v>
      </c>
      <c r="E30812" s="9">
        <v>45838.937627314815</v>
      </c>
      <c r="F30812" s="10" t="s">
        <v>21108</v>
      </c>
      <c r="G30812" s="11"/>
      <c r="H30812" s="10"/>
    </row>
    <row r="30813" spans="1:8" ht="15.75">
      <c r="A30813" s="8">
        <f t="shared" si="481"/>
        <v>30810</v>
      </c>
      <c r="B30813" s="7">
        <v>45838.939525462964</v>
      </c>
      <c r="C30813" s="8" t="s">
        <v>56848</v>
      </c>
      <c r="D30813" s="10" t="s">
        <v>30</v>
      </c>
      <c r="E30813" s="9">
        <v>45840.482673611114</v>
      </c>
      <c r="F30813" s="10" t="s">
        <v>27</v>
      </c>
      <c r="G30813" s="11" t="s">
        <v>73606</v>
      </c>
      <c r="H30813" s="12">
        <v>45868</v>
      </c>
    </row>
    <row r="30814" spans="1:8" ht="15.75">
      <c r="A30814" s="8">
        <f t="shared" si="481"/>
        <v>30811</v>
      </c>
      <c r="B30814" s="7">
        <v>45838.940324074072</v>
      </c>
      <c r="C30814" s="8" t="s">
        <v>56849</v>
      </c>
      <c r="D30814" s="10" t="s">
        <v>75813</v>
      </c>
      <c r="E30814" s="9">
        <v>45838.940497685187</v>
      </c>
      <c r="F30814" s="10" t="s">
        <v>21109</v>
      </c>
      <c r="G30814" s="11"/>
      <c r="H30814" s="10"/>
    </row>
    <row r="30815" spans="1:8" ht="15.75">
      <c r="A30815" s="8">
        <f t="shared" si="481"/>
        <v>30812</v>
      </c>
      <c r="B30815" s="7">
        <v>45838.943807870368</v>
      </c>
      <c r="C30815" s="8" t="s">
        <v>56850</v>
      </c>
      <c r="D30815" s="10" t="s">
        <v>75813</v>
      </c>
      <c r="E30815" s="9">
        <v>45838.944062499999</v>
      </c>
      <c r="F30815" s="10" t="s">
        <v>21110</v>
      </c>
      <c r="G30815" s="11"/>
      <c r="H30815" s="10"/>
    </row>
    <row r="30816" spans="1:8" ht="15.75">
      <c r="A30816" s="8">
        <f t="shared" si="481"/>
        <v>30813</v>
      </c>
      <c r="B30816" s="7">
        <v>45838.945069444446</v>
      </c>
      <c r="C30816" s="8" t="s">
        <v>56851</v>
      </c>
      <c r="D30816" s="10" t="s">
        <v>75813</v>
      </c>
      <c r="E30816" s="9">
        <v>45838.945254629631</v>
      </c>
      <c r="F30816" s="10" t="s">
        <v>21111</v>
      </c>
      <c r="G30816" s="11"/>
      <c r="H30816" s="10"/>
    </row>
    <row r="30817" spans="1:8" ht="15.75">
      <c r="A30817" s="8">
        <f t="shared" si="481"/>
        <v>30814</v>
      </c>
      <c r="B30817" s="7">
        <v>45838.961493055554</v>
      </c>
      <c r="C30817" s="8" t="s">
        <v>56852</v>
      </c>
      <c r="D30817" s="10" t="s">
        <v>75813</v>
      </c>
      <c r="E30817" s="9">
        <v>45838.961539351854</v>
      </c>
      <c r="F30817" s="10" t="s">
        <v>21112</v>
      </c>
      <c r="G30817" s="11"/>
      <c r="H30817" s="10"/>
    </row>
    <row r="30818" spans="1:8" ht="15.75">
      <c r="A30818" s="8">
        <f t="shared" si="481"/>
        <v>30815</v>
      </c>
      <c r="B30818" s="7">
        <v>45838.965416666666</v>
      </c>
      <c r="C30818" s="8" t="s">
        <v>56853</v>
      </c>
      <c r="D30818" s="10" t="s">
        <v>75813</v>
      </c>
      <c r="E30818" s="9">
        <v>45838.965613425928</v>
      </c>
      <c r="F30818" s="10" t="s">
        <v>21113</v>
      </c>
      <c r="G30818" s="11"/>
      <c r="H30818" s="10"/>
    </row>
    <row r="30819" spans="1:8" ht="15.75">
      <c r="A30819" s="8">
        <f t="shared" si="481"/>
        <v>30816</v>
      </c>
      <c r="B30819" s="7">
        <v>45838.970405092594</v>
      </c>
      <c r="C30819" s="8" t="s">
        <v>56854</v>
      </c>
      <c r="D30819" s="10" t="s">
        <v>75813</v>
      </c>
      <c r="E30819" s="9">
        <v>45838.970520833333</v>
      </c>
      <c r="F30819" s="10" t="s">
        <v>21114</v>
      </c>
      <c r="G30819" s="11"/>
      <c r="H30819" s="10"/>
    </row>
    <row r="30820" spans="1:8" ht="15.75">
      <c r="A30820" s="8">
        <f t="shared" si="481"/>
        <v>30817</v>
      </c>
      <c r="B30820" s="7">
        <v>45838.972997685189</v>
      </c>
      <c r="C30820" s="8" t="s">
        <v>56855</v>
      </c>
      <c r="D30820" s="10" t="s">
        <v>75813</v>
      </c>
      <c r="E30820" s="9">
        <v>45838.973182870373</v>
      </c>
      <c r="F30820" s="10" t="s">
        <v>21115</v>
      </c>
      <c r="G30820" s="11"/>
      <c r="H30820" s="10"/>
    </row>
    <row r="30821" spans="1:8" ht="15.75">
      <c r="A30821" s="8">
        <f t="shared" si="481"/>
        <v>30818</v>
      </c>
      <c r="B30821" s="7">
        <v>45838.976053240738</v>
      </c>
      <c r="C30821" s="8" t="s">
        <v>56856</v>
      </c>
      <c r="D30821" s="10" t="s">
        <v>75813</v>
      </c>
      <c r="E30821" s="9">
        <v>45838.976122685184</v>
      </c>
      <c r="F30821" s="10" t="s">
        <v>21116</v>
      </c>
      <c r="G30821" s="11"/>
      <c r="H30821" s="10"/>
    </row>
    <row r="30822" spans="1:8" ht="15.75">
      <c r="A30822" s="8">
        <f t="shared" si="481"/>
        <v>30819</v>
      </c>
      <c r="B30822" s="7">
        <v>45838.981192129628</v>
      </c>
      <c r="C30822" s="8" t="s">
        <v>56857</v>
      </c>
      <c r="D30822" s="10" t="s">
        <v>75813</v>
      </c>
      <c r="E30822" s="9">
        <v>45838.981423611112</v>
      </c>
      <c r="F30822" s="10" t="s">
        <v>21117</v>
      </c>
      <c r="G30822" s="11"/>
      <c r="H30822" s="10"/>
    </row>
    <row r="30823" spans="1:8" s="19" customFormat="1" ht="15.75">
      <c r="A30823" s="21">
        <f t="shared" si="481"/>
        <v>30820</v>
      </c>
      <c r="B30823" s="22">
        <v>45838.98269675926</v>
      </c>
      <c r="C30823" s="21" t="s">
        <v>56858</v>
      </c>
      <c r="D30823" s="23" t="s">
        <v>75813</v>
      </c>
      <c r="E30823" s="24">
        <v>45838.982870370368</v>
      </c>
      <c r="F30823" s="23" t="s">
        <v>21118</v>
      </c>
      <c r="G30823" s="25"/>
      <c r="H30823" s="23"/>
    </row>
    <row r="30824" spans="1:8" ht="15.75">
      <c r="A30824" s="8">
        <f t="shared" si="481"/>
        <v>30821</v>
      </c>
      <c r="B30824" s="7">
        <v>45839.00236111111</v>
      </c>
      <c r="C30824" s="8" t="s">
        <v>56859</v>
      </c>
      <c r="D30824" s="10" t="s">
        <v>75811</v>
      </c>
      <c r="E30824" s="9">
        <v>45839.002627314818</v>
      </c>
      <c r="F30824" s="10" t="s">
        <v>21119</v>
      </c>
      <c r="G30824" s="11"/>
      <c r="H30824" s="10"/>
    </row>
    <row r="30825" spans="1:8" ht="15.75">
      <c r="A30825" s="8">
        <f t="shared" si="481"/>
        <v>30822</v>
      </c>
      <c r="B30825" s="7">
        <v>45839.002476851849</v>
      </c>
      <c r="C30825" s="8" t="s">
        <v>56860</v>
      </c>
      <c r="D30825" s="10" t="s">
        <v>30</v>
      </c>
      <c r="E30825" s="9">
        <v>45839.002546296295</v>
      </c>
      <c r="F30825" s="10" t="s">
        <v>27</v>
      </c>
      <c r="G30825" s="11" t="s">
        <v>73607</v>
      </c>
      <c r="H30825" s="12">
        <v>45845</v>
      </c>
    </row>
    <row r="30826" spans="1:8" ht="15.75">
      <c r="A30826" s="8">
        <f t="shared" si="481"/>
        <v>30823</v>
      </c>
      <c r="B30826" s="7">
        <v>45839.009884259256</v>
      </c>
      <c r="C30826" s="8" t="s">
        <v>56861</v>
      </c>
      <c r="D30826" s="10" t="s">
        <v>75809</v>
      </c>
      <c r="E30826" s="9">
        <v>45839.009942129633</v>
      </c>
      <c r="F30826" s="10" t="s">
        <v>21120</v>
      </c>
      <c r="G30826" s="11"/>
      <c r="H30826" s="10"/>
    </row>
    <row r="30827" spans="1:8" ht="15.75">
      <c r="A30827" s="8">
        <f t="shared" si="481"/>
        <v>30824</v>
      </c>
      <c r="B30827" s="7">
        <v>45839.018391203703</v>
      </c>
      <c r="C30827" s="8" t="s">
        <v>56862</v>
      </c>
      <c r="D30827" s="10" t="s">
        <v>75809</v>
      </c>
      <c r="E30827" s="9">
        <v>45839.018425925926</v>
      </c>
      <c r="F30827" s="10" t="s">
        <v>21121</v>
      </c>
      <c r="G30827" s="11"/>
      <c r="H30827" s="10"/>
    </row>
    <row r="30828" spans="1:8" ht="15.75">
      <c r="A30828" s="8">
        <f t="shared" si="481"/>
        <v>30825</v>
      </c>
      <c r="B30828" s="7">
        <v>45839.023668981485</v>
      </c>
      <c r="C30828" s="8" t="s">
        <v>56863</v>
      </c>
      <c r="D30828" s="10" t="s">
        <v>75814</v>
      </c>
      <c r="E30828" s="9">
        <v>45839.02375</v>
      </c>
      <c r="F30828" s="10" t="s">
        <v>21122</v>
      </c>
      <c r="G30828" s="11"/>
      <c r="H30828" s="10"/>
    </row>
    <row r="30829" spans="1:8" ht="15.75">
      <c r="A30829" s="8">
        <f t="shared" si="481"/>
        <v>30826</v>
      </c>
      <c r="B30829" s="7">
        <v>45839.024571759262</v>
      </c>
      <c r="C30829" s="8" t="s">
        <v>56864</v>
      </c>
      <c r="D30829" s="10" t="s">
        <v>30</v>
      </c>
      <c r="E30829" s="9">
        <v>45839.024722222224</v>
      </c>
      <c r="F30829" s="10" t="s">
        <v>27</v>
      </c>
      <c r="G30829" s="11" t="s">
        <v>73608</v>
      </c>
      <c r="H30829" s="12">
        <v>45845</v>
      </c>
    </row>
    <row r="30830" spans="1:8" ht="15.75">
      <c r="A30830" s="8">
        <f t="shared" si="481"/>
        <v>30827</v>
      </c>
      <c r="B30830" s="7">
        <v>45839.027928240743</v>
      </c>
      <c r="C30830" s="8" t="s">
        <v>56865</v>
      </c>
      <c r="D30830" s="10" t="s">
        <v>75811</v>
      </c>
      <c r="E30830" s="9">
        <v>45839.027974537035</v>
      </c>
      <c r="F30830" s="10" t="s">
        <v>21123</v>
      </c>
      <c r="G30830" s="11"/>
      <c r="H30830" s="10"/>
    </row>
    <row r="30831" spans="1:8" ht="15.75">
      <c r="A30831" s="8">
        <f t="shared" si="481"/>
        <v>30828</v>
      </c>
      <c r="B30831" s="7">
        <v>45839.0315625</v>
      </c>
      <c r="C30831" s="8" t="s">
        <v>56866</v>
      </c>
      <c r="D30831" s="10" t="s">
        <v>75811</v>
      </c>
      <c r="E30831" s="9">
        <v>45839.031597222223</v>
      </c>
      <c r="F30831" s="10" t="s">
        <v>21124</v>
      </c>
      <c r="G30831" s="11"/>
      <c r="H30831" s="10"/>
    </row>
    <row r="30832" spans="1:8" ht="15.75">
      <c r="A30832" s="8">
        <f t="shared" si="481"/>
        <v>30829</v>
      </c>
      <c r="B30832" s="7">
        <v>45839.037777777776</v>
      </c>
      <c r="C30832" s="8" t="s">
        <v>56867</v>
      </c>
      <c r="D30832" s="10" t="s">
        <v>30</v>
      </c>
      <c r="E30832" s="9">
        <v>45839.03800925926</v>
      </c>
      <c r="F30832" s="10" t="s">
        <v>27</v>
      </c>
      <c r="G30832" s="11" t="s">
        <v>73609</v>
      </c>
      <c r="H30832" s="12">
        <v>45845</v>
      </c>
    </row>
    <row r="30833" spans="1:8" ht="15.75">
      <c r="A30833" s="8">
        <f t="shared" si="481"/>
        <v>30830</v>
      </c>
      <c r="B30833" s="7">
        <v>45839.049675925926</v>
      </c>
      <c r="C30833" s="8" t="s">
        <v>56868</v>
      </c>
      <c r="D30833" s="10" t="s">
        <v>75812</v>
      </c>
      <c r="E30833" s="9">
        <v>45839.049837962964</v>
      </c>
      <c r="F30833" s="10" t="s">
        <v>21125</v>
      </c>
      <c r="G30833" s="11"/>
      <c r="H30833" s="10"/>
    </row>
    <row r="30834" spans="1:8" ht="15.75">
      <c r="A30834" s="8">
        <f t="shared" si="481"/>
        <v>30831</v>
      </c>
      <c r="B30834" s="7">
        <v>45839.069803240738</v>
      </c>
      <c r="C30834" s="8" t="s">
        <v>56869</v>
      </c>
      <c r="D30834" s="10" t="s">
        <v>30</v>
      </c>
      <c r="E30834" s="9">
        <v>45839.069930555554</v>
      </c>
      <c r="F30834" s="10" t="s">
        <v>27</v>
      </c>
      <c r="G30834" s="11" t="s">
        <v>75830</v>
      </c>
      <c r="H30834" s="12">
        <v>45883</v>
      </c>
    </row>
    <row r="30835" spans="1:8" ht="15.75">
      <c r="A30835" s="8">
        <f t="shared" si="481"/>
        <v>30832</v>
      </c>
      <c r="B30835" s="7">
        <v>45839.137187499997</v>
      </c>
      <c r="C30835" s="8" t="s">
        <v>56870</v>
      </c>
      <c r="D30835" s="10" t="s">
        <v>75809</v>
      </c>
      <c r="E30835" s="9">
        <v>45839.137233796297</v>
      </c>
      <c r="F30835" s="10" t="s">
        <v>21126</v>
      </c>
      <c r="G30835" s="11"/>
      <c r="H30835" s="10"/>
    </row>
    <row r="30836" spans="1:8" ht="15.75">
      <c r="A30836" s="8">
        <f t="shared" si="481"/>
        <v>30833</v>
      </c>
      <c r="B30836" s="7">
        <v>45839.140486111108</v>
      </c>
      <c r="C30836" s="8" t="s">
        <v>56871</v>
      </c>
      <c r="D30836" s="10" t="s">
        <v>70</v>
      </c>
      <c r="E30836" s="9">
        <v>45839.140729166669</v>
      </c>
      <c r="F30836" s="10" t="s">
        <v>27</v>
      </c>
      <c r="G30836" s="11" t="s">
        <v>73610</v>
      </c>
      <c r="H30836" s="12">
        <v>45853</v>
      </c>
    </row>
    <row r="30837" spans="1:8" ht="15.75">
      <c r="A30837" s="8">
        <f t="shared" si="481"/>
        <v>30834</v>
      </c>
      <c r="B30837" s="7">
        <v>45839.17732638889</v>
      </c>
      <c r="C30837" s="8" t="s">
        <v>56872</v>
      </c>
      <c r="D30837" s="10" t="s">
        <v>30</v>
      </c>
      <c r="E30837" s="9">
        <v>45839.177465277775</v>
      </c>
      <c r="F30837" s="10" t="s">
        <v>27</v>
      </c>
      <c r="G30837" s="11" t="s">
        <v>73611</v>
      </c>
      <c r="H30837" s="12">
        <v>45845</v>
      </c>
    </row>
    <row r="30838" spans="1:8" ht="15.75">
      <c r="A30838" s="8">
        <f t="shared" si="481"/>
        <v>30835</v>
      </c>
      <c r="B30838" s="7">
        <v>45839.180671296293</v>
      </c>
      <c r="C30838" s="8" t="s">
        <v>56873</v>
      </c>
      <c r="D30838" s="10" t="s">
        <v>75809</v>
      </c>
      <c r="E30838" s="9">
        <v>45839.180844907409</v>
      </c>
      <c r="F30838" s="10" t="s">
        <v>21127</v>
      </c>
      <c r="G30838" s="11"/>
      <c r="H30838" s="10"/>
    </row>
    <row r="30839" spans="1:8" ht="15.75">
      <c r="A30839" s="8">
        <f t="shared" si="481"/>
        <v>30836</v>
      </c>
      <c r="B30839" s="7">
        <v>45839.182789351849</v>
      </c>
      <c r="C30839" s="8" t="s">
        <v>56874</v>
      </c>
      <c r="D30839" s="10" t="s">
        <v>30</v>
      </c>
      <c r="E30839" s="9">
        <v>45839.182928240742</v>
      </c>
      <c r="F30839" s="10" t="s">
        <v>27</v>
      </c>
      <c r="G30839" s="11" t="s">
        <v>73612</v>
      </c>
      <c r="H30839" s="12">
        <v>45845</v>
      </c>
    </row>
    <row r="30840" spans="1:8" ht="15.75">
      <c r="A30840" s="8">
        <f t="shared" si="481"/>
        <v>30837</v>
      </c>
      <c r="B30840" s="7">
        <v>45839.185393518521</v>
      </c>
      <c r="C30840" s="8" t="s">
        <v>56875</v>
      </c>
      <c r="D30840" s="10" t="s">
        <v>75809</v>
      </c>
      <c r="E30840" s="9">
        <v>45839.185613425929</v>
      </c>
      <c r="F30840" s="10" t="s">
        <v>21128</v>
      </c>
      <c r="G30840" s="11"/>
      <c r="H30840" s="10"/>
    </row>
    <row r="30841" spans="1:8" ht="15.75">
      <c r="A30841" s="8">
        <f t="shared" si="481"/>
        <v>30838</v>
      </c>
      <c r="B30841" s="7">
        <v>45839.186203703706</v>
      </c>
      <c r="C30841" s="8" t="s">
        <v>56876</v>
      </c>
      <c r="D30841" s="10" t="s">
        <v>75811</v>
      </c>
      <c r="E30841" s="9">
        <v>45839.186226851853</v>
      </c>
      <c r="F30841" s="10" t="s">
        <v>21129</v>
      </c>
      <c r="G30841" s="11"/>
      <c r="H30841" s="10"/>
    </row>
    <row r="30842" spans="1:8" ht="15.75">
      <c r="A30842" s="8">
        <f t="shared" si="481"/>
        <v>30839</v>
      </c>
      <c r="B30842" s="7">
        <v>45839.187835648147</v>
      </c>
      <c r="C30842" s="8" t="s">
        <v>56877</v>
      </c>
      <c r="D30842" s="10" t="s">
        <v>75814</v>
      </c>
      <c r="E30842" s="9">
        <v>45839.188194444447</v>
      </c>
      <c r="F30842" s="10" t="s">
        <v>21130</v>
      </c>
      <c r="G30842" s="11"/>
      <c r="H30842" s="10"/>
    </row>
    <row r="30843" spans="1:8" ht="15.75">
      <c r="A30843" s="8">
        <f t="shared" si="481"/>
        <v>30840</v>
      </c>
      <c r="B30843" s="7">
        <v>45839.191493055558</v>
      </c>
      <c r="C30843" s="8" t="s">
        <v>56878</v>
      </c>
      <c r="D30843" s="10" t="s">
        <v>75812</v>
      </c>
      <c r="E30843" s="9">
        <v>45839.191516203704</v>
      </c>
      <c r="F30843" s="10" t="s">
        <v>21131</v>
      </c>
      <c r="G30843" s="11"/>
      <c r="H30843" s="10"/>
    </row>
    <row r="30844" spans="1:8" ht="15.75">
      <c r="A30844" s="8">
        <f t="shared" si="481"/>
        <v>30841</v>
      </c>
      <c r="B30844" s="7">
        <v>45839.195972222224</v>
      </c>
      <c r="C30844" s="8" t="s">
        <v>56879</v>
      </c>
      <c r="D30844" s="10" t="s">
        <v>30</v>
      </c>
      <c r="E30844" s="9">
        <v>45839.19604166667</v>
      </c>
      <c r="F30844" s="10" t="s">
        <v>27</v>
      </c>
      <c r="G30844" s="11" t="s">
        <v>75836</v>
      </c>
      <c r="H30844" s="12">
        <v>45883</v>
      </c>
    </row>
    <row r="30845" spans="1:8" ht="15.75">
      <c r="A30845" s="8">
        <f t="shared" si="481"/>
        <v>30842</v>
      </c>
      <c r="B30845" s="7">
        <v>45839.197974537034</v>
      </c>
      <c r="C30845" s="8" t="s">
        <v>56880</v>
      </c>
      <c r="D30845" s="10" t="s">
        <v>70</v>
      </c>
      <c r="E30845" s="9">
        <v>45839.198078703703</v>
      </c>
      <c r="F30845" s="10" t="s">
        <v>27</v>
      </c>
      <c r="G30845" s="11" t="s">
        <v>73613</v>
      </c>
      <c r="H30845" s="12">
        <v>45843</v>
      </c>
    </row>
    <row r="30846" spans="1:8" ht="15.75">
      <c r="A30846" s="8">
        <f t="shared" si="481"/>
        <v>30843</v>
      </c>
      <c r="B30846" s="7">
        <v>45839.19872685185</v>
      </c>
      <c r="C30846" s="8" t="s">
        <v>56881</v>
      </c>
      <c r="D30846" s="10" t="s">
        <v>75811</v>
      </c>
      <c r="E30846" s="9">
        <v>45839.198854166665</v>
      </c>
      <c r="F30846" s="10" t="s">
        <v>21132</v>
      </c>
      <c r="G30846" s="11"/>
      <c r="H30846" s="10"/>
    </row>
    <row r="30847" spans="1:8" ht="15.75">
      <c r="A30847" s="8">
        <f t="shared" si="481"/>
        <v>30844</v>
      </c>
      <c r="B30847" s="7">
        <v>45839.200798611113</v>
      </c>
      <c r="C30847" s="8" t="s">
        <v>56882</v>
      </c>
      <c r="D30847" s="10" t="s">
        <v>75809</v>
      </c>
      <c r="E30847" s="9">
        <v>45839.200821759259</v>
      </c>
      <c r="F30847" s="10" t="s">
        <v>21133</v>
      </c>
      <c r="G30847" s="11"/>
      <c r="H30847" s="10"/>
    </row>
    <row r="30848" spans="1:8" ht="15.75">
      <c r="A30848" s="8">
        <f t="shared" si="481"/>
        <v>30845</v>
      </c>
      <c r="B30848" s="7">
        <v>45839.202199074076</v>
      </c>
      <c r="C30848" s="8" t="s">
        <v>56883</v>
      </c>
      <c r="D30848" s="10" t="s">
        <v>75809</v>
      </c>
      <c r="E30848" s="9">
        <v>45839.202488425923</v>
      </c>
      <c r="F30848" s="10" t="s">
        <v>21134</v>
      </c>
      <c r="G30848" s="11"/>
      <c r="H30848" s="10"/>
    </row>
    <row r="30849" spans="1:8" ht="15.75">
      <c r="A30849" s="8">
        <f t="shared" si="481"/>
        <v>30846</v>
      </c>
      <c r="B30849" s="7">
        <v>45839.223749999997</v>
      </c>
      <c r="C30849" s="8" t="s">
        <v>56884</v>
      </c>
      <c r="D30849" s="10" t="s">
        <v>70</v>
      </c>
      <c r="E30849" s="9">
        <v>45839.223935185182</v>
      </c>
      <c r="F30849" s="10" t="s">
        <v>27</v>
      </c>
      <c r="G30849" s="11" t="s">
        <v>73614</v>
      </c>
      <c r="H30849" s="12">
        <v>45845</v>
      </c>
    </row>
    <row r="30850" spans="1:8" ht="15.75">
      <c r="A30850" s="8">
        <f t="shared" si="481"/>
        <v>30847</v>
      </c>
      <c r="B30850" s="7">
        <v>45839.231192129628</v>
      </c>
      <c r="C30850" s="8" t="s">
        <v>56885</v>
      </c>
      <c r="D30850" s="10" t="s">
        <v>75809</v>
      </c>
      <c r="E30850" s="9">
        <v>45839.231354166666</v>
      </c>
      <c r="F30850" s="10" t="s">
        <v>21135</v>
      </c>
      <c r="G30850" s="11"/>
      <c r="H30850" s="10"/>
    </row>
    <row r="30851" spans="1:8" ht="15.75">
      <c r="A30851" s="8">
        <f t="shared" si="481"/>
        <v>30848</v>
      </c>
      <c r="B30851" s="7">
        <v>45839.232268518521</v>
      </c>
      <c r="C30851" s="8" t="s">
        <v>56886</v>
      </c>
      <c r="D30851" s="10" t="s">
        <v>75809</v>
      </c>
      <c r="E30851" s="9">
        <v>45839.232557870368</v>
      </c>
      <c r="F30851" s="10" t="s">
        <v>21136</v>
      </c>
      <c r="G30851" s="11"/>
      <c r="H30851" s="10"/>
    </row>
    <row r="30852" spans="1:8" ht="15.75">
      <c r="A30852" s="8">
        <f t="shared" si="481"/>
        <v>30849</v>
      </c>
      <c r="B30852" s="7">
        <v>45839.234178240738</v>
      </c>
      <c r="C30852" s="8" t="s">
        <v>56887</v>
      </c>
      <c r="D30852" s="10" t="s">
        <v>75811</v>
      </c>
      <c r="E30852" s="9">
        <v>45839.234201388892</v>
      </c>
      <c r="F30852" s="10" t="s">
        <v>21137</v>
      </c>
      <c r="G30852" s="11"/>
      <c r="H30852" s="10"/>
    </row>
    <row r="30853" spans="1:8" ht="15.75">
      <c r="A30853" s="8">
        <f t="shared" si="481"/>
        <v>30850</v>
      </c>
      <c r="B30853" s="7">
        <v>45839.244074074071</v>
      </c>
      <c r="C30853" s="8" t="s">
        <v>56888</v>
      </c>
      <c r="D30853" s="10" t="s">
        <v>75811</v>
      </c>
      <c r="E30853" s="9">
        <v>45839.244120370371</v>
      </c>
      <c r="F30853" s="10" t="s">
        <v>21138</v>
      </c>
      <c r="G30853" s="11"/>
      <c r="H30853" s="10"/>
    </row>
    <row r="30854" spans="1:8" ht="15.75">
      <c r="A30854" s="8">
        <f t="shared" ref="A30854:A30917" si="482">1+A30853</f>
        <v>30851</v>
      </c>
      <c r="B30854" s="7">
        <v>45839.246631944443</v>
      </c>
      <c r="C30854" s="8" t="s">
        <v>56889</v>
      </c>
      <c r="D30854" s="10" t="s">
        <v>75808</v>
      </c>
      <c r="E30854" s="9">
        <v>45839.246840277781</v>
      </c>
      <c r="F30854" s="10" t="s">
        <v>21139</v>
      </c>
      <c r="G30854" s="11"/>
      <c r="H30854" s="10"/>
    </row>
    <row r="30855" spans="1:8" ht="15.75">
      <c r="A30855" s="8">
        <f t="shared" si="482"/>
        <v>30852</v>
      </c>
      <c r="B30855" s="7">
        <v>45839.249409722222</v>
      </c>
      <c r="C30855" s="8" t="s">
        <v>56890</v>
      </c>
      <c r="D30855" s="10" t="s">
        <v>75811</v>
      </c>
      <c r="E30855" s="9">
        <v>45839.249571759261</v>
      </c>
      <c r="F30855" s="10" t="s">
        <v>21140</v>
      </c>
      <c r="G30855" s="11"/>
      <c r="H30855" s="10"/>
    </row>
    <row r="30856" spans="1:8" ht="15.75">
      <c r="A30856" s="8">
        <f t="shared" si="482"/>
        <v>30853</v>
      </c>
      <c r="B30856" s="7">
        <v>45839.250810185185</v>
      </c>
      <c r="C30856" s="8" t="s">
        <v>56891</v>
      </c>
      <c r="D30856" s="10" t="s">
        <v>75809</v>
      </c>
      <c r="E30856" s="9">
        <v>45839.250844907408</v>
      </c>
      <c r="F30856" s="10" t="s">
        <v>21141</v>
      </c>
      <c r="G30856" s="11"/>
      <c r="H30856" s="10"/>
    </row>
    <row r="30857" spans="1:8" ht="15.75">
      <c r="A30857" s="8">
        <f t="shared" si="482"/>
        <v>30854</v>
      </c>
      <c r="B30857" s="7">
        <v>45839.254675925928</v>
      </c>
      <c r="C30857" s="8" t="s">
        <v>56892</v>
      </c>
      <c r="D30857" s="10" t="s">
        <v>75811</v>
      </c>
      <c r="E30857" s="9">
        <v>45839.254907407405</v>
      </c>
      <c r="F30857" s="10" t="s">
        <v>21142</v>
      </c>
      <c r="G30857" s="11"/>
      <c r="H30857" s="10"/>
    </row>
    <row r="30858" spans="1:8" ht="15.75">
      <c r="A30858" s="8">
        <f t="shared" si="482"/>
        <v>30855</v>
      </c>
      <c r="B30858" s="7">
        <v>45839.256608796299</v>
      </c>
      <c r="C30858" s="8" t="s">
        <v>56893</v>
      </c>
      <c r="D30858" s="10" t="s">
        <v>75814</v>
      </c>
      <c r="E30858" s="9">
        <v>45839.256655092591</v>
      </c>
      <c r="F30858" s="10" t="s">
        <v>21143</v>
      </c>
      <c r="G30858" s="11"/>
      <c r="H30858" s="10"/>
    </row>
    <row r="30859" spans="1:8" ht="15.75">
      <c r="A30859" s="8">
        <f t="shared" si="482"/>
        <v>30856</v>
      </c>
      <c r="B30859" s="7">
        <v>45839.257627314815</v>
      </c>
      <c r="C30859" s="8" t="s">
        <v>56894</v>
      </c>
      <c r="D30859" s="10" t="s">
        <v>75810</v>
      </c>
      <c r="E30859" s="9">
        <v>45839.257928240739</v>
      </c>
      <c r="F30859" s="10" t="s">
        <v>21144</v>
      </c>
      <c r="G30859" s="11"/>
      <c r="H30859" s="10"/>
    </row>
    <row r="30860" spans="1:8" ht="15.75">
      <c r="A30860" s="8">
        <f t="shared" si="482"/>
        <v>30857</v>
      </c>
      <c r="B30860" s="7">
        <v>45839.264166666668</v>
      </c>
      <c r="C30860" s="8" t="s">
        <v>56895</v>
      </c>
      <c r="D30860" s="10" t="s">
        <v>75814</v>
      </c>
      <c r="E30860" s="9">
        <v>45839.264340277776</v>
      </c>
      <c r="F30860" s="10" t="s">
        <v>21145</v>
      </c>
      <c r="G30860" s="11"/>
      <c r="H30860" s="10"/>
    </row>
    <row r="30861" spans="1:8" ht="15.75">
      <c r="A30861" s="8">
        <f t="shared" si="482"/>
        <v>30858</v>
      </c>
      <c r="B30861" s="7">
        <v>45839.264340277776</v>
      </c>
      <c r="C30861" s="8" t="s">
        <v>56896</v>
      </c>
      <c r="D30861" s="10" t="s">
        <v>75812</v>
      </c>
      <c r="E30861" s="9">
        <v>45839.264560185184</v>
      </c>
      <c r="F30861" s="10" t="s">
        <v>21146</v>
      </c>
      <c r="G30861" s="11"/>
      <c r="H30861" s="10"/>
    </row>
    <row r="30862" spans="1:8" ht="15.75">
      <c r="A30862" s="8">
        <f t="shared" si="482"/>
        <v>30859</v>
      </c>
      <c r="B30862" s="7">
        <v>45839.264641203707</v>
      </c>
      <c r="C30862" s="8" t="s">
        <v>56897</v>
      </c>
      <c r="D30862" s="10" t="s">
        <v>75810</v>
      </c>
      <c r="E30862" s="9">
        <v>45839.264722222222</v>
      </c>
      <c r="F30862" s="10" t="s">
        <v>21147</v>
      </c>
      <c r="G30862" s="11"/>
      <c r="H30862" s="10"/>
    </row>
    <row r="30863" spans="1:8" ht="15.75">
      <c r="A30863" s="8">
        <f t="shared" si="482"/>
        <v>30860</v>
      </c>
      <c r="B30863" s="7">
        <v>45839.270173611112</v>
      </c>
      <c r="C30863" s="8" t="s">
        <v>56898</v>
      </c>
      <c r="D30863" s="10" t="s">
        <v>75814</v>
      </c>
      <c r="E30863" s="9">
        <v>45839.270277777781</v>
      </c>
      <c r="F30863" s="10" t="s">
        <v>21148</v>
      </c>
      <c r="G30863" s="11"/>
      <c r="H30863" s="10"/>
    </row>
    <row r="30864" spans="1:8" ht="15.75">
      <c r="A30864" s="8">
        <f t="shared" si="482"/>
        <v>30861</v>
      </c>
      <c r="B30864" s="7">
        <v>45839.277314814812</v>
      </c>
      <c r="C30864" s="8" t="s">
        <v>56899</v>
      </c>
      <c r="D30864" s="10" t="s">
        <v>30</v>
      </c>
      <c r="E30864" s="9">
        <v>45839.277349537035</v>
      </c>
      <c r="F30864" s="10" t="s">
        <v>27</v>
      </c>
      <c r="G30864" s="11" t="s">
        <v>73615</v>
      </c>
      <c r="H30864" s="12">
        <v>45844</v>
      </c>
    </row>
    <row r="30865" spans="1:8" ht="15.75">
      <c r="A30865" s="8">
        <f t="shared" si="482"/>
        <v>30862</v>
      </c>
      <c r="B30865" s="7">
        <v>45839.279189814813</v>
      </c>
      <c r="C30865" s="8" t="s">
        <v>56900</v>
      </c>
      <c r="D30865" s="10" t="s">
        <v>75809</v>
      </c>
      <c r="E30865" s="9">
        <v>45839.279444444444</v>
      </c>
      <c r="F30865" s="10" t="s">
        <v>21149</v>
      </c>
      <c r="G30865" s="11"/>
      <c r="H30865" s="10"/>
    </row>
    <row r="30866" spans="1:8" ht="15.75">
      <c r="A30866" s="8">
        <f t="shared" si="482"/>
        <v>30863</v>
      </c>
      <c r="B30866" s="7">
        <v>45839.27952546296</v>
      </c>
      <c r="C30866" s="8" t="s">
        <v>56901</v>
      </c>
      <c r="D30866" s="10" t="s">
        <v>75809</v>
      </c>
      <c r="E30866" s="9">
        <v>45839.279629629629</v>
      </c>
      <c r="F30866" s="10" t="s">
        <v>21150</v>
      </c>
      <c r="G30866" s="11"/>
      <c r="H30866" s="10"/>
    </row>
    <row r="30867" spans="1:8" ht="15.75">
      <c r="A30867" s="8">
        <f t="shared" si="482"/>
        <v>30864</v>
      </c>
      <c r="B30867" s="7">
        <v>45839.281226851854</v>
      </c>
      <c r="C30867" s="8" t="s">
        <v>56902</v>
      </c>
      <c r="D30867" s="10" t="s">
        <v>75810</v>
      </c>
      <c r="E30867" s="9">
        <v>45839.281261574077</v>
      </c>
      <c r="F30867" s="10" t="s">
        <v>21151</v>
      </c>
      <c r="G30867" s="11"/>
      <c r="H30867" s="10"/>
    </row>
    <row r="30868" spans="1:8" ht="15.75">
      <c r="A30868" s="8">
        <f t="shared" si="482"/>
        <v>30865</v>
      </c>
      <c r="B30868" s="7">
        <v>45839.281863425924</v>
      </c>
      <c r="C30868" s="8" t="s">
        <v>56903</v>
      </c>
      <c r="D30868" s="10" t="s">
        <v>30</v>
      </c>
      <c r="E30868" s="9">
        <v>45839.281886574077</v>
      </c>
      <c r="F30868" s="10" t="s">
        <v>27</v>
      </c>
      <c r="G30868" s="11" t="s">
        <v>73616</v>
      </c>
      <c r="H30868" s="12">
        <v>45868</v>
      </c>
    </row>
    <row r="30869" spans="1:8" ht="15.75">
      <c r="A30869" s="8">
        <f t="shared" si="482"/>
        <v>30866</v>
      </c>
      <c r="B30869" s="7">
        <v>45839.283321759256</v>
      </c>
      <c r="C30869" s="8" t="s">
        <v>56904</v>
      </c>
      <c r="D30869" s="10" t="s">
        <v>75810</v>
      </c>
      <c r="E30869" s="9">
        <v>45839.283599537041</v>
      </c>
      <c r="F30869" s="10" t="s">
        <v>21152</v>
      </c>
      <c r="G30869" s="11"/>
      <c r="H30869" s="10"/>
    </row>
    <row r="30870" spans="1:8" ht="15.75">
      <c r="A30870" s="8">
        <f t="shared" si="482"/>
        <v>30867</v>
      </c>
      <c r="B30870" s="7">
        <v>45839.28633101852</v>
      </c>
      <c r="C30870" s="8" t="s">
        <v>56905</v>
      </c>
      <c r="D30870" s="10" t="s">
        <v>75811</v>
      </c>
      <c r="E30870" s="9">
        <v>45839.286504629628</v>
      </c>
      <c r="F30870" s="10" t="s">
        <v>21153</v>
      </c>
      <c r="G30870" s="11"/>
      <c r="H30870" s="10"/>
    </row>
    <row r="30871" spans="1:8" ht="15.75">
      <c r="A30871" s="8">
        <f t="shared" si="482"/>
        <v>30868</v>
      </c>
      <c r="B30871" s="7">
        <v>45839.288888888892</v>
      </c>
      <c r="C30871" s="8" t="s">
        <v>56906</v>
      </c>
      <c r="D30871" s="10" t="s">
        <v>75814</v>
      </c>
      <c r="E30871" s="9">
        <v>45839.288969907408</v>
      </c>
      <c r="F30871" s="10" t="s">
        <v>21154</v>
      </c>
      <c r="G30871" s="11"/>
      <c r="H30871" s="10"/>
    </row>
    <row r="30872" spans="1:8" ht="15.75">
      <c r="A30872" s="8">
        <f t="shared" si="482"/>
        <v>30869</v>
      </c>
      <c r="B30872" s="7">
        <v>45839.295856481483</v>
      </c>
      <c r="C30872" s="8" t="s">
        <v>56907</v>
      </c>
      <c r="D30872" s="10" t="s">
        <v>70</v>
      </c>
      <c r="E30872" s="9">
        <v>45839.295902777776</v>
      </c>
      <c r="F30872" s="10" t="s">
        <v>27</v>
      </c>
      <c r="G30872" s="11" t="s">
        <v>73617</v>
      </c>
      <c r="H30872" s="12">
        <v>45846</v>
      </c>
    </row>
    <row r="30873" spans="1:8" ht="15.75">
      <c r="A30873" s="8">
        <f t="shared" si="482"/>
        <v>30870</v>
      </c>
      <c r="B30873" s="7">
        <v>45839.296087962961</v>
      </c>
      <c r="C30873" s="8" t="s">
        <v>56908</v>
      </c>
      <c r="D30873" s="10" t="s">
        <v>30</v>
      </c>
      <c r="E30873" s="9">
        <v>45839.296168981484</v>
      </c>
      <c r="F30873" s="10" t="s">
        <v>27</v>
      </c>
      <c r="G30873" s="11" t="s">
        <v>73618</v>
      </c>
      <c r="H30873" s="12">
        <v>45845</v>
      </c>
    </row>
    <row r="30874" spans="1:8" ht="15.75">
      <c r="A30874" s="8">
        <f t="shared" si="482"/>
        <v>30871</v>
      </c>
      <c r="B30874" s="7">
        <v>45839.297384259262</v>
      </c>
      <c r="C30874" s="8" t="s">
        <v>56909</v>
      </c>
      <c r="D30874" s="10" t="s">
        <v>75810</v>
      </c>
      <c r="E30874" s="9">
        <v>45839.297685185185</v>
      </c>
      <c r="F30874" s="10" t="s">
        <v>21155</v>
      </c>
      <c r="G30874" s="11"/>
      <c r="H30874" s="10"/>
    </row>
    <row r="30875" spans="1:8" ht="15.75">
      <c r="A30875" s="8">
        <f t="shared" si="482"/>
        <v>30872</v>
      </c>
      <c r="B30875" s="7">
        <v>45839.297708333332</v>
      </c>
      <c r="C30875" s="8" t="s">
        <v>56910</v>
      </c>
      <c r="D30875" s="10" t="s">
        <v>70</v>
      </c>
      <c r="E30875" s="9">
        <v>45839.297731481478</v>
      </c>
      <c r="F30875" s="10" t="s">
        <v>27</v>
      </c>
      <c r="G30875" s="11" t="s">
        <v>73619</v>
      </c>
      <c r="H30875" s="12">
        <v>45869</v>
      </c>
    </row>
    <row r="30876" spans="1:8" ht="15.75">
      <c r="A30876" s="8">
        <f t="shared" si="482"/>
        <v>30873</v>
      </c>
      <c r="B30876" s="7">
        <v>45839.298055555555</v>
      </c>
      <c r="C30876" s="8" t="s">
        <v>56911</v>
      </c>
      <c r="D30876" s="10" t="s">
        <v>75809</v>
      </c>
      <c r="E30876" s="9">
        <v>45839.298587962963</v>
      </c>
      <c r="F30876" s="10" t="s">
        <v>21156</v>
      </c>
      <c r="G30876" s="11"/>
      <c r="H30876" s="10"/>
    </row>
    <row r="30877" spans="1:8" ht="15.75">
      <c r="A30877" s="8">
        <f t="shared" si="482"/>
        <v>30874</v>
      </c>
      <c r="B30877" s="7">
        <v>45839.300937499997</v>
      </c>
      <c r="C30877" s="8" t="s">
        <v>56912</v>
      </c>
      <c r="D30877" s="10" t="s">
        <v>75812</v>
      </c>
      <c r="E30877" s="9">
        <v>45839.300983796296</v>
      </c>
      <c r="F30877" s="10" t="s">
        <v>21157</v>
      </c>
      <c r="G30877" s="11"/>
      <c r="H30877" s="10"/>
    </row>
    <row r="30878" spans="1:8" ht="15.75">
      <c r="A30878" s="8">
        <f t="shared" si="482"/>
        <v>30875</v>
      </c>
      <c r="B30878" s="7">
        <v>45839.301111111112</v>
      </c>
      <c r="C30878" s="8" t="s">
        <v>56913</v>
      </c>
      <c r="D30878" s="10" t="s">
        <v>75809</v>
      </c>
      <c r="E30878" s="9">
        <v>45839.301354166666</v>
      </c>
      <c r="F30878" s="10" t="s">
        <v>21158</v>
      </c>
      <c r="G30878" s="11"/>
      <c r="H30878" s="10"/>
    </row>
    <row r="30879" spans="1:8" ht="15.75">
      <c r="A30879" s="8">
        <f t="shared" si="482"/>
        <v>30876</v>
      </c>
      <c r="B30879" s="7">
        <v>45839.305023148147</v>
      </c>
      <c r="C30879" s="8" t="s">
        <v>56914</v>
      </c>
      <c r="D30879" s="10" t="s">
        <v>75814</v>
      </c>
      <c r="E30879" s="9">
        <v>45839.305046296293</v>
      </c>
      <c r="F30879" s="10" t="s">
        <v>21159</v>
      </c>
      <c r="G30879" s="11"/>
      <c r="H30879" s="10"/>
    </row>
    <row r="30880" spans="1:8" ht="15.75">
      <c r="A30880" s="8">
        <f t="shared" si="482"/>
        <v>30877</v>
      </c>
      <c r="B30880" s="7">
        <v>45839.305648148147</v>
      </c>
      <c r="C30880" s="8" t="s">
        <v>56915</v>
      </c>
      <c r="D30880" s="10" t="s">
        <v>75809</v>
      </c>
      <c r="E30880" s="9">
        <v>45839.305763888886</v>
      </c>
      <c r="F30880" s="10" t="s">
        <v>21160</v>
      </c>
      <c r="G30880" s="11"/>
      <c r="H30880" s="10"/>
    </row>
    <row r="30881" spans="1:8" ht="15.75">
      <c r="A30881" s="8">
        <f t="shared" si="482"/>
        <v>30878</v>
      </c>
      <c r="B30881" s="7">
        <v>45839.307627314818</v>
      </c>
      <c r="C30881" s="8" t="s">
        <v>56916</v>
      </c>
      <c r="D30881" s="10" t="s">
        <v>30</v>
      </c>
      <c r="E30881" s="9">
        <v>45839.307662037034</v>
      </c>
      <c r="F30881" s="10" t="s">
        <v>27</v>
      </c>
      <c r="G30881" s="11" t="s">
        <v>73620</v>
      </c>
      <c r="H30881" s="12">
        <v>45845</v>
      </c>
    </row>
    <row r="30882" spans="1:8" ht="15.75">
      <c r="A30882" s="8">
        <f t="shared" si="482"/>
        <v>30879</v>
      </c>
      <c r="B30882" s="7">
        <v>45839.309074074074</v>
      </c>
      <c r="C30882" s="8" t="s">
        <v>56917</v>
      </c>
      <c r="D30882" s="10" t="s">
        <v>75809</v>
      </c>
      <c r="E30882" s="9">
        <v>45839.30909722222</v>
      </c>
      <c r="F30882" s="10" t="s">
        <v>21161</v>
      </c>
      <c r="G30882" s="11"/>
      <c r="H30882" s="10"/>
    </row>
    <row r="30883" spans="1:8" ht="15.75">
      <c r="A30883" s="8">
        <f t="shared" si="482"/>
        <v>30880</v>
      </c>
      <c r="B30883" s="7">
        <v>45839.309166666666</v>
      </c>
      <c r="C30883" s="8" t="s">
        <v>56918</v>
      </c>
      <c r="D30883" s="10" t="s">
        <v>75812</v>
      </c>
      <c r="E30883" s="9">
        <v>45839.309189814812</v>
      </c>
      <c r="F30883" s="10" t="s">
        <v>21162</v>
      </c>
      <c r="G30883" s="11"/>
      <c r="H30883" s="10"/>
    </row>
    <row r="30884" spans="1:8" ht="15.75">
      <c r="A30884" s="8">
        <f t="shared" si="482"/>
        <v>30881</v>
      </c>
      <c r="B30884" s="7">
        <v>45839.309803240743</v>
      </c>
      <c r="C30884" s="8" t="s">
        <v>56919</v>
      </c>
      <c r="D30884" s="10" t="s">
        <v>30</v>
      </c>
      <c r="E30884" s="9">
        <v>45839.309837962966</v>
      </c>
      <c r="F30884" s="10" t="s">
        <v>27</v>
      </c>
      <c r="G30884" s="11" t="s">
        <v>73621</v>
      </c>
      <c r="H30884" s="12">
        <v>45844</v>
      </c>
    </row>
    <row r="30885" spans="1:8" ht="15.75">
      <c r="A30885" s="8">
        <f t="shared" si="482"/>
        <v>30882</v>
      </c>
      <c r="B30885" s="7">
        <v>45839.312569444446</v>
      </c>
      <c r="C30885" s="8" t="s">
        <v>56920</v>
      </c>
      <c r="D30885" s="10" t="s">
        <v>30</v>
      </c>
      <c r="E30885" s="9">
        <v>45839.312592592592</v>
      </c>
      <c r="F30885" s="10" t="s">
        <v>27</v>
      </c>
      <c r="G30885" s="11" t="s">
        <v>73622</v>
      </c>
      <c r="H30885" s="12">
        <v>45844</v>
      </c>
    </row>
    <row r="30886" spans="1:8" ht="15.75">
      <c r="A30886" s="8">
        <f t="shared" si="482"/>
        <v>30883</v>
      </c>
      <c r="B30886" s="7">
        <v>45839.313842592594</v>
      </c>
      <c r="C30886" s="8" t="s">
        <v>56921</v>
      </c>
      <c r="D30886" s="10" t="s">
        <v>75811</v>
      </c>
      <c r="E30886" s="9">
        <v>45839.313900462963</v>
      </c>
      <c r="F30886" s="10" t="s">
        <v>21163</v>
      </c>
      <c r="G30886" s="11"/>
      <c r="H30886" s="10"/>
    </row>
    <row r="30887" spans="1:8" ht="15.75">
      <c r="A30887" s="8">
        <f t="shared" si="482"/>
        <v>30884</v>
      </c>
      <c r="B30887" s="7">
        <v>45839.314398148148</v>
      </c>
      <c r="C30887" s="8" t="s">
        <v>56922</v>
      </c>
      <c r="D30887" s="10" t="s">
        <v>30</v>
      </c>
      <c r="E30887" s="9">
        <v>45839.314444444448</v>
      </c>
      <c r="F30887" s="10" t="s">
        <v>27</v>
      </c>
      <c r="G30887" s="11" t="s">
        <v>73623</v>
      </c>
      <c r="H30887" s="12">
        <v>45844</v>
      </c>
    </row>
    <row r="30888" spans="1:8" ht="15.75">
      <c r="A30888" s="8">
        <f t="shared" si="482"/>
        <v>30885</v>
      </c>
      <c r="B30888" s="7">
        <v>45839.314444444448</v>
      </c>
      <c r="C30888" s="8" t="s">
        <v>56923</v>
      </c>
      <c r="D30888" s="10" t="s">
        <v>75811</v>
      </c>
      <c r="E30888" s="9">
        <v>45839.31449074074</v>
      </c>
      <c r="F30888" s="10" t="s">
        <v>21164</v>
      </c>
      <c r="G30888" s="11"/>
      <c r="H30888" s="10"/>
    </row>
    <row r="30889" spans="1:8" ht="15.75">
      <c r="A30889" s="8">
        <f t="shared" si="482"/>
        <v>30886</v>
      </c>
      <c r="B30889" s="7">
        <v>45839.314803240741</v>
      </c>
      <c r="C30889" s="8" t="s">
        <v>56924</v>
      </c>
      <c r="D30889" s="10" t="s">
        <v>75809</v>
      </c>
      <c r="E30889" s="9">
        <v>45839.314837962964</v>
      </c>
      <c r="F30889" s="10" t="s">
        <v>21165</v>
      </c>
      <c r="G30889" s="11"/>
      <c r="H30889" s="10"/>
    </row>
    <row r="30890" spans="1:8" ht="15.75">
      <c r="A30890" s="8">
        <f t="shared" si="482"/>
        <v>30887</v>
      </c>
      <c r="B30890" s="7">
        <v>45839.315347222226</v>
      </c>
      <c r="C30890" s="8" t="s">
        <v>56925</v>
      </c>
      <c r="D30890" s="10" t="s">
        <v>75813</v>
      </c>
      <c r="E30890" s="9">
        <v>45839.315682870372</v>
      </c>
      <c r="F30890" s="10" t="s">
        <v>21166</v>
      </c>
      <c r="G30890" s="11"/>
      <c r="H30890" s="10"/>
    </row>
    <row r="30891" spans="1:8" ht="15.75">
      <c r="A30891" s="8">
        <f t="shared" si="482"/>
        <v>30888</v>
      </c>
      <c r="B30891" s="7">
        <v>45839.31590277778</v>
      </c>
      <c r="C30891" s="8" t="s">
        <v>56926</v>
      </c>
      <c r="D30891" s="10" t="s">
        <v>70</v>
      </c>
      <c r="E30891" s="9">
        <v>45839.315949074073</v>
      </c>
      <c r="F30891" s="10" t="s">
        <v>27</v>
      </c>
      <c r="G30891" s="11" t="s">
        <v>73624</v>
      </c>
      <c r="H30891" s="12">
        <v>45845</v>
      </c>
    </row>
    <row r="30892" spans="1:8" ht="15.75">
      <c r="A30892" s="8">
        <f t="shared" si="482"/>
        <v>30889</v>
      </c>
      <c r="B30892" s="7">
        <v>45839.316261574073</v>
      </c>
      <c r="C30892" s="8" t="s">
        <v>56927</v>
      </c>
      <c r="D30892" s="10" t="s">
        <v>75814</v>
      </c>
      <c r="E30892" s="9">
        <v>45839.316435185188</v>
      </c>
      <c r="F30892" s="10" t="s">
        <v>21167</v>
      </c>
      <c r="G30892" s="11"/>
      <c r="H30892" s="10"/>
    </row>
    <row r="30893" spans="1:8" ht="15.75">
      <c r="A30893" s="8">
        <f t="shared" si="482"/>
        <v>30890</v>
      </c>
      <c r="B30893" s="7">
        <v>45839.316562499997</v>
      </c>
      <c r="C30893" s="8" t="s">
        <v>56928</v>
      </c>
      <c r="D30893" s="10" t="s">
        <v>75809</v>
      </c>
      <c r="E30893" s="9">
        <v>45839.316620370373</v>
      </c>
      <c r="F30893" s="10" t="s">
        <v>21168</v>
      </c>
      <c r="G30893" s="11"/>
      <c r="H30893" s="10"/>
    </row>
    <row r="30894" spans="1:8" ht="15.75">
      <c r="A30894" s="8">
        <f t="shared" si="482"/>
        <v>30891</v>
      </c>
      <c r="B30894" s="7">
        <v>45839.317812499998</v>
      </c>
      <c r="C30894" s="8" t="s">
        <v>56929</v>
      </c>
      <c r="D30894" s="10" t="s">
        <v>75812</v>
      </c>
      <c r="E30894" s="9">
        <v>45839.318043981482</v>
      </c>
      <c r="F30894" s="10" t="s">
        <v>21169</v>
      </c>
      <c r="G30894" s="11"/>
      <c r="H30894" s="10"/>
    </row>
    <row r="30895" spans="1:8" ht="15.75">
      <c r="A30895" s="8">
        <f t="shared" si="482"/>
        <v>30892</v>
      </c>
      <c r="B30895" s="7">
        <v>45839.319143518522</v>
      </c>
      <c r="C30895" s="8" t="s">
        <v>56930</v>
      </c>
      <c r="D30895" s="10" t="s">
        <v>30</v>
      </c>
      <c r="E30895" s="9">
        <v>45839.319351851853</v>
      </c>
      <c r="F30895" s="10" t="s">
        <v>27</v>
      </c>
      <c r="G30895" s="11" t="s">
        <v>73625</v>
      </c>
      <c r="H30895" s="12">
        <v>45845</v>
      </c>
    </row>
    <row r="30896" spans="1:8" ht="15.75">
      <c r="A30896" s="8">
        <f t="shared" si="482"/>
        <v>30893</v>
      </c>
      <c r="B30896" s="7">
        <v>45839.319837962961</v>
      </c>
      <c r="C30896" s="8" t="s">
        <v>56931</v>
      </c>
      <c r="D30896" s="10" t="s">
        <v>75809</v>
      </c>
      <c r="E30896" s="9">
        <v>45839.319918981484</v>
      </c>
      <c r="F30896" s="10" t="s">
        <v>21170</v>
      </c>
      <c r="G30896" s="11"/>
      <c r="H30896" s="10"/>
    </row>
    <row r="30897" spans="1:8" ht="15.75">
      <c r="A30897" s="8">
        <f t="shared" si="482"/>
        <v>30894</v>
      </c>
      <c r="B30897" s="7">
        <v>45839.320208333331</v>
      </c>
      <c r="C30897" s="8" t="s">
        <v>56932</v>
      </c>
      <c r="D30897" s="10" t="s">
        <v>75812</v>
      </c>
      <c r="E30897" s="9">
        <v>45839.320231481484</v>
      </c>
      <c r="F30897" s="10" t="s">
        <v>21171</v>
      </c>
      <c r="G30897" s="11"/>
      <c r="H30897" s="10"/>
    </row>
    <row r="30898" spans="1:8" ht="15.75">
      <c r="A30898" s="8">
        <f t="shared" si="482"/>
        <v>30895</v>
      </c>
      <c r="B30898" s="7">
        <v>45839.320821759262</v>
      </c>
      <c r="C30898" s="8" t="s">
        <v>56933</v>
      </c>
      <c r="D30898" s="10" t="s">
        <v>30</v>
      </c>
      <c r="E30898" s="9">
        <v>45839.320856481485</v>
      </c>
      <c r="F30898" s="10" t="s">
        <v>27</v>
      </c>
      <c r="G30898" s="11" t="s">
        <v>73626</v>
      </c>
      <c r="H30898" s="12">
        <v>45845</v>
      </c>
    </row>
    <row r="30899" spans="1:8" ht="15.75">
      <c r="A30899" s="8">
        <f t="shared" si="482"/>
        <v>30896</v>
      </c>
      <c r="B30899" s="7">
        <v>45839.321064814816</v>
      </c>
      <c r="C30899" s="8" t="s">
        <v>56934</v>
      </c>
      <c r="D30899" s="10" t="s">
        <v>70</v>
      </c>
      <c r="E30899" s="9">
        <v>45839.321296296293</v>
      </c>
      <c r="F30899" s="10" t="s">
        <v>27</v>
      </c>
      <c r="G30899" s="11" t="s">
        <v>73627</v>
      </c>
      <c r="H30899" s="12">
        <v>45845</v>
      </c>
    </row>
    <row r="30900" spans="1:8" ht="15.75">
      <c r="A30900" s="8">
        <f t="shared" si="482"/>
        <v>30897</v>
      </c>
      <c r="B30900" s="7">
        <v>45839.321782407409</v>
      </c>
      <c r="C30900" s="8" t="s">
        <v>56935</v>
      </c>
      <c r="D30900" s="10" t="s">
        <v>30</v>
      </c>
      <c r="E30900" s="9">
        <v>45839.32199074074</v>
      </c>
      <c r="F30900" s="10" t="s">
        <v>27</v>
      </c>
      <c r="G30900" s="11" t="s">
        <v>73628</v>
      </c>
      <c r="H30900" s="12">
        <v>45844</v>
      </c>
    </row>
    <row r="30901" spans="1:8" ht="15.75">
      <c r="A30901" s="8">
        <f t="shared" si="482"/>
        <v>30898</v>
      </c>
      <c r="B30901" s="7">
        <v>45839.322141203702</v>
      </c>
      <c r="C30901" s="8" t="s">
        <v>56936</v>
      </c>
      <c r="D30901" s="10" t="s">
        <v>75811</v>
      </c>
      <c r="E30901" s="9">
        <v>45839.323379629626</v>
      </c>
      <c r="F30901" s="10" t="s">
        <v>21172</v>
      </c>
      <c r="G30901" s="11"/>
      <c r="H30901" s="10"/>
    </row>
    <row r="30902" spans="1:8" ht="15.75">
      <c r="A30902" s="8">
        <f t="shared" si="482"/>
        <v>30899</v>
      </c>
      <c r="B30902" s="7">
        <v>45839.324884259258</v>
      </c>
      <c r="C30902" s="8" t="s">
        <v>56937</v>
      </c>
      <c r="D30902" s="10" t="s">
        <v>75809</v>
      </c>
      <c r="E30902" s="9">
        <v>45839.325057870374</v>
      </c>
      <c r="F30902" s="10" t="s">
        <v>21173</v>
      </c>
      <c r="G30902" s="11"/>
      <c r="H30902" s="10"/>
    </row>
    <row r="30903" spans="1:8" ht="15.75">
      <c r="A30903" s="8">
        <f t="shared" si="482"/>
        <v>30900</v>
      </c>
      <c r="B30903" s="7">
        <v>45839.3281712963</v>
      </c>
      <c r="C30903" s="8" t="s">
        <v>56938</v>
      </c>
      <c r="D30903" s="10" t="s">
        <v>30</v>
      </c>
      <c r="E30903" s="9">
        <v>45839.328217592592</v>
      </c>
      <c r="F30903" s="10" t="s">
        <v>27</v>
      </c>
      <c r="G30903" s="11" t="s">
        <v>75841</v>
      </c>
      <c r="H30903" s="12">
        <v>45883</v>
      </c>
    </row>
    <row r="30904" spans="1:8" ht="15.75">
      <c r="A30904" s="8">
        <f t="shared" si="482"/>
        <v>30901</v>
      </c>
      <c r="B30904" s="7">
        <v>45839.328287037039</v>
      </c>
      <c r="C30904" s="8" t="s">
        <v>56939</v>
      </c>
      <c r="D30904" s="10" t="s">
        <v>30</v>
      </c>
      <c r="E30904" s="9">
        <v>45839.3284375</v>
      </c>
      <c r="F30904" s="10" t="s">
        <v>27</v>
      </c>
      <c r="G30904" s="11" t="s">
        <v>73629</v>
      </c>
      <c r="H30904" s="12">
        <v>45845</v>
      </c>
    </row>
    <row r="30905" spans="1:8" ht="15.75">
      <c r="A30905" s="8">
        <f t="shared" si="482"/>
        <v>30902</v>
      </c>
      <c r="B30905" s="7">
        <v>45839.329270833332</v>
      </c>
      <c r="C30905" s="8" t="s">
        <v>56940</v>
      </c>
      <c r="D30905" s="10" t="s">
        <v>75812</v>
      </c>
      <c r="E30905" s="9">
        <v>45839.329502314817</v>
      </c>
      <c r="F30905" s="10" t="s">
        <v>21174</v>
      </c>
      <c r="G30905" s="11"/>
      <c r="H30905" s="10"/>
    </row>
    <row r="30906" spans="1:8" ht="15.75">
      <c r="A30906" s="8">
        <f t="shared" si="482"/>
        <v>30903</v>
      </c>
      <c r="B30906" s="7">
        <v>45839.329328703701</v>
      </c>
      <c r="C30906" s="8" t="s">
        <v>56941</v>
      </c>
      <c r="D30906" s="10" t="s">
        <v>30</v>
      </c>
      <c r="E30906" s="9">
        <v>45839.329375000001</v>
      </c>
      <c r="F30906" s="10" t="s">
        <v>27</v>
      </c>
      <c r="G30906" s="11" t="s">
        <v>73630</v>
      </c>
      <c r="H30906" s="12">
        <v>45844</v>
      </c>
    </row>
    <row r="30907" spans="1:8" ht="15.75">
      <c r="A30907" s="8">
        <f t="shared" si="482"/>
        <v>30904</v>
      </c>
      <c r="B30907" s="7">
        <v>45839.331504629627</v>
      </c>
      <c r="C30907" s="8" t="s">
        <v>56942</v>
      </c>
      <c r="D30907" s="10" t="s">
        <v>75810</v>
      </c>
      <c r="E30907" s="9">
        <v>45839.331608796296</v>
      </c>
      <c r="F30907" s="10" t="s">
        <v>21175</v>
      </c>
      <c r="G30907" s="11"/>
      <c r="H30907" s="10"/>
    </row>
    <row r="30908" spans="1:8" ht="15.75">
      <c r="A30908" s="8">
        <f t="shared" si="482"/>
        <v>30905</v>
      </c>
      <c r="B30908" s="7">
        <v>45839.33185185185</v>
      </c>
      <c r="C30908" s="8" t="s">
        <v>56943</v>
      </c>
      <c r="D30908" s="10" t="s">
        <v>30</v>
      </c>
      <c r="E30908" s="9">
        <v>45839.332048611112</v>
      </c>
      <c r="F30908" s="10" t="s">
        <v>27</v>
      </c>
      <c r="G30908" s="11" t="s">
        <v>73631</v>
      </c>
      <c r="H30908" s="12">
        <v>45846</v>
      </c>
    </row>
    <row r="30909" spans="1:8" ht="15.75">
      <c r="A30909" s="8">
        <f t="shared" si="482"/>
        <v>30906</v>
      </c>
      <c r="B30909" s="7">
        <v>45839.332905092589</v>
      </c>
      <c r="C30909" s="8" t="s">
        <v>56944</v>
      </c>
      <c r="D30909" s="10" t="s">
        <v>75809</v>
      </c>
      <c r="E30909" s="9">
        <v>45839.332928240743</v>
      </c>
      <c r="F30909" s="10" t="s">
        <v>21176</v>
      </c>
      <c r="G30909" s="11"/>
      <c r="H30909" s="10"/>
    </row>
    <row r="30910" spans="1:8" ht="15.75">
      <c r="A30910" s="8">
        <f t="shared" si="482"/>
        <v>30907</v>
      </c>
      <c r="B30910" s="7">
        <v>45839.333668981482</v>
      </c>
      <c r="C30910" s="8" t="s">
        <v>56945</v>
      </c>
      <c r="D30910" s="10" t="s">
        <v>75812</v>
      </c>
      <c r="E30910" s="9">
        <v>45839.333715277775</v>
      </c>
      <c r="F30910" s="10" t="s">
        <v>21177</v>
      </c>
      <c r="G30910" s="11"/>
      <c r="H30910" s="10"/>
    </row>
    <row r="30911" spans="1:8" ht="15.75">
      <c r="A30911" s="8">
        <f t="shared" si="482"/>
        <v>30908</v>
      </c>
      <c r="B30911" s="7">
        <v>45839.334444444445</v>
      </c>
      <c r="C30911" s="8" t="s">
        <v>56946</v>
      </c>
      <c r="D30911" s="10" t="s">
        <v>75812</v>
      </c>
      <c r="E30911" s="9">
        <v>45839.334768518522</v>
      </c>
      <c r="F30911" s="10" t="s">
        <v>21178</v>
      </c>
      <c r="G30911" s="11"/>
      <c r="H30911" s="10"/>
    </row>
    <row r="30912" spans="1:8" ht="15.75">
      <c r="A30912" s="8">
        <f t="shared" si="482"/>
        <v>30909</v>
      </c>
      <c r="B30912" s="7">
        <v>45839.335277777776</v>
      </c>
      <c r="C30912" s="8" t="s">
        <v>56947</v>
      </c>
      <c r="D30912" s="10" t="s">
        <v>75811</v>
      </c>
      <c r="E30912" s="9">
        <v>45839.335856481484</v>
      </c>
      <c r="F30912" s="10" t="s">
        <v>21179</v>
      </c>
      <c r="G30912" s="11"/>
      <c r="H30912" s="10"/>
    </row>
    <row r="30913" spans="1:8" ht="15.75">
      <c r="A30913" s="8">
        <f t="shared" si="482"/>
        <v>30910</v>
      </c>
      <c r="B30913" s="7">
        <v>45839.3358912037</v>
      </c>
      <c r="C30913" s="8" t="s">
        <v>56948</v>
      </c>
      <c r="D30913" s="10" t="s">
        <v>75810</v>
      </c>
      <c r="E30913" s="9">
        <v>45839.336134259262</v>
      </c>
      <c r="F30913" s="10" t="s">
        <v>21180</v>
      </c>
      <c r="G30913" s="11"/>
      <c r="H30913" s="10"/>
    </row>
    <row r="30914" spans="1:8" ht="15.75">
      <c r="A30914" s="8">
        <f t="shared" si="482"/>
        <v>30911</v>
      </c>
      <c r="B30914" s="7">
        <v>45839.335972222223</v>
      </c>
      <c r="C30914" s="8" t="s">
        <v>56949</v>
      </c>
      <c r="D30914" s="10" t="s">
        <v>30</v>
      </c>
      <c r="E30914" s="9">
        <v>45839.336030092592</v>
      </c>
      <c r="F30914" s="10" t="s">
        <v>27</v>
      </c>
      <c r="G30914" s="11" t="s">
        <v>73632</v>
      </c>
      <c r="H30914" s="12">
        <v>45845</v>
      </c>
    </row>
    <row r="30915" spans="1:8" ht="15.75">
      <c r="A30915" s="8">
        <f t="shared" si="482"/>
        <v>30912</v>
      </c>
      <c r="B30915" s="7">
        <v>45839.336284722223</v>
      </c>
      <c r="C30915" s="8" t="s">
        <v>56950</v>
      </c>
      <c r="D30915" s="10" t="s">
        <v>75809</v>
      </c>
      <c r="E30915" s="9">
        <v>45839.336504629631</v>
      </c>
      <c r="F30915" s="10" t="s">
        <v>21181</v>
      </c>
      <c r="G30915" s="11"/>
      <c r="H30915" s="10"/>
    </row>
    <row r="30916" spans="1:8" ht="15.75">
      <c r="A30916" s="8">
        <f t="shared" si="482"/>
        <v>30913</v>
      </c>
      <c r="B30916" s="7">
        <v>45839.336388888885</v>
      </c>
      <c r="C30916" s="8" t="s">
        <v>56951</v>
      </c>
      <c r="D30916" s="10" t="s">
        <v>30</v>
      </c>
      <c r="E30916" s="9">
        <v>45839.336597222224</v>
      </c>
      <c r="F30916" s="10" t="s">
        <v>27</v>
      </c>
      <c r="G30916" s="11" t="s">
        <v>73633</v>
      </c>
      <c r="H30916" s="12">
        <v>45845</v>
      </c>
    </row>
    <row r="30917" spans="1:8" ht="15.75">
      <c r="A30917" s="8">
        <f t="shared" si="482"/>
        <v>30914</v>
      </c>
      <c r="B30917" s="7">
        <v>45839.336851851855</v>
      </c>
      <c r="C30917" s="8" t="s">
        <v>56952</v>
      </c>
      <c r="D30917" s="10" t="s">
        <v>75811</v>
      </c>
      <c r="E30917" s="9">
        <v>45839.337199074071</v>
      </c>
      <c r="F30917" s="10" t="s">
        <v>21182</v>
      </c>
      <c r="G30917" s="11"/>
      <c r="H30917" s="10"/>
    </row>
    <row r="30918" spans="1:8" ht="15.75">
      <c r="A30918" s="8">
        <f t="shared" ref="A30918:A30981" si="483">1+A30917</f>
        <v>30915</v>
      </c>
      <c r="B30918" s="7">
        <v>45839.337199074071</v>
      </c>
      <c r="C30918" s="8" t="s">
        <v>56953</v>
      </c>
      <c r="D30918" s="10" t="s">
        <v>75809</v>
      </c>
      <c r="E30918" s="9">
        <v>45839.337233796294</v>
      </c>
      <c r="F30918" s="10" t="s">
        <v>21183</v>
      </c>
      <c r="G30918" s="11"/>
      <c r="H30918" s="10"/>
    </row>
    <row r="30919" spans="1:8" ht="15.75">
      <c r="A30919" s="8">
        <f t="shared" si="483"/>
        <v>30916</v>
      </c>
      <c r="B30919" s="7">
        <v>45839.337777777779</v>
      </c>
      <c r="C30919" s="8" t="s">
        <v>56954</v>
      </c>
      <c r="D30919" s="10" t="s">
        <v>70</v>
      </c>
      <c r="E30919" s="9">
        <v>45839.33803240741</v>
      </c>
      <c r="F30919" s="10" t="s">
        <v>27</v>
      </c>
      <c r="G30919" s="11" t="s">
        <v>73634</v>
      </c>
      <c r="H30919" s="12">
        <v>45846</v>
      </c>
    </row>
    <row r="30920" spans="1:8" ht="15.75">
      <c r="A30920" s="8">
        <f t="shared" si="483"/>
        <v>30917</v>
      </c>
      <c r="B30920" s="7">
        <v>45839.339444444442</v>
      </c>
      <c r="C30920" s="8" t="s">
        <v>56955</v>
      </c>
      <c r="D30920" s="10" t="s">
        <v>75812</v>
      </c>
      <c r="E30920" s="9">
        <v>45839.339502314811</v>
      </c>
      <c r="F30920" s="10" t="s">
        <v>21184</v>
      </c>
      <c r="G30920" s="11"/>
      <c r="H30920" s="10"/>
    </row>
    <row r="30921" spans="1:8" ht="15.75">
      <c r="A30921" s="8">
        <f t="shared" si="483"/>
        <v>30918</v>
      </c>
      <c r="B30921" s="7">
        <v>45839.339456018519</v>
      </c>
      <c r="C30921" s="8" t="s">
        <v>56956</v>
      </c>
      <c r="D30921" s="10" t="s">
        <v>75811</v>
      </c>
      <c r="E30921" s="9">
        <v>45839.33965277778</v>
      </c>
      <c r="F30921" s="10" t="s">
        <v>21185</v>
      </c>
      <c r="G30921" s="11"/>
      <c r="H30921" s="10"/>
    </row>
    <row r="30922" spans="1:8" ht="15.75">
      <c r="A30922" s="8">
        <f t="shared" si="483"/>
        <v>30919</v>
      </c>
      <c r="B30922" s="7">
        <v>45839.340069444443</v>
      </c>
      <c r="C30922" s="8" t="s">
        <v>56957</v>
      </c>
      <c r="D30922" s="10" t="s">
        <v>75809</v>
      </c>
      <c r="E30922" s="9">
        <v>45839.340162037035</v>
      </c>
      <c r="F30922" s="10" t="s">
        <v>21186</v>
      </c>
      <c r="G30922" s="11"/>
      <c r="H30922" s="10"/>
    </row>
    <row r="30923" spans="1:8" ht="15.75">
      <c r="A30923" s="8">
        <f t="shared" si="483"/>
        <v>30920</v>
      </c>
      <c r="B30923" s="7">
        <v>45839.340138888889</v>
      </c>
      <c r="C30923" s="8" t="s">
        <v>56958</v>
      </c>
      <c r="D30923" s="10" t="s">
        <v>70</v>
      </c>
      <c r="E30923" s="9">
        <v>45839.340173611112</v>
      </c>
      <c r="F30923" s="10" t="s">
        <v>27</v>
      </c>
      <c r="G30923" s="11" t="s">
        <v>73635</v>
      </c>
      <c r="H30923" s="12">
        <v>45845</v>
      </c>
    </row>
    <row r="30924" spans="1:8" ht="15.75">
      <c r="A30924" s="8">
        <f t="shared" si="483"/>
        <v>30921</v>
      </c>
      <c r="B30924" s="7">
        <v>45839.340162037035</v>
      </c>
      <c r="C30924" s="8" t="s">
        <v>56959</v>
      </c>
      <c r="D30924" s="10" t="s">
        <v>75809</v>
      </c>
      <c r="E30924" s="9">
        <v>45839.346851851849</v>
      </c>
      <c r="F30924" s="10" t="s">
        <v>21187</v>
      </c>
      <c r="G30924" s="11"/>
      <c r="H30924" s="10"/>
    </row>
    <row r="30925" spans="1:8" ht="15.75">
      <c r="A30925" s="8">
        <f t="shared" si="483"/>
        <v>30922</v>
      </c>
      <c r="B30925" s="7">
        <v>45839.340358796297</v>
      </c>
      <c r="C30925" s="8" t="s">
        <v>56960</v>
      </c>
      <c r="D30925" s="10" t="s">
        <v>75814</v>
      </c>
      <c r="E30925" s="9">
        <v>45839.340416666666</v>
      </c>
      <c r="F30925" s="10" t="s">
        <v>21188</v>
      </c>
      <c r="G30925" s="11"/>
      <c r="H30925" s="10"/>
    </row>
    <row r="30926" spans="1:8" ht="15.75">
      <c r="A30926" s="8">
        <f t="shared" si="483"/>
        <v>30923</v>
      </c>
      <c r="B30926" s="7">
        <v>45839.340810185182</v>
      </c>
      <c r="C30926" s="8" t="s">
        <v>56961</v>
      </c>
      <c r="D30926" s="10" t="s">
        <v>75809</v>
      </c>
      <c r="E30926" s="9">
        <v>45839.340844907405</v>
      </c>
      <c r="F30926" s="10" t="s">
        <v>21189</v>
      </c>
      <c r="G30926" s="11"/>
      <c r="H30926" s="10"/>
    </row>
    <row r="30927" spans="1:8" ht="15.75">
      <c r="A30927" s="8">
        <f t="shared" si="483"/>
        <v>30924</v>
      </c>
      <c r="B30927" s="7">
        <v>45839.341099537036</v>
      </c>
      <c r="C30927" s="8" t="s">
        <v>56962</v>
      </c>
      <c r="D30927" s="10" t="s">
        <v>75809</v>
      </c>
      <c r="E30927" s="9">
        <v>45839.341354166667</v>
      </c>
      <c r="F30927" s="10" t="s">
        <v>21190</v>
      </c>
      <c r="G30927" s="11"/>
      <c r="H30927" s="10"/>
    </row>
    <row r="30928" spans="1:8" ht="15.75">
      <c r="A30928" s="8">
        <f t="shared" si="483"/>
        <v>30925</v>
      </c>
      <c r="B30928" s="7">
        <v>45839.341261574074</v>
      </c>
      <c r="C30928" s="8" t="s">
        <v>56963</v>
      </c>
      <c r="D30928" s="10" t="s">
        <v>75809</v>
      </c>
      <c r="E30928" s="9">
        <v>45839.341643518521</v>
      </c>
      <c r="F30928" s="10" t="s">
        <v>21191</v>
      </c>
      <c r="G30928" s="11"/>
      <c r="H30928" s="10"/>
    </row>
    <row r="30929" spans="1:8" ht="15.75">
      <c r="A30929" s="8">
        <f t="shared" si="483"/>
        <v>30926</v>
      </c>
      <c r="B30929" s="7">
        <v>45839.341851851852</v>
      </c>
      <c r="C30929" s="8" t="s">
        <v>56964</v>
      </c>
      <c r="D30929" s="10" t="s">
        <v>75810</v>
      </c>
      <c r="E30929" s="9">
        <v>45839.341909722221</v>
      </c>
      <c r="F30929" s="10" t="s">
        <v>21192</v>
      </c>
      <c r="G30929" s="11"/>
      <c r="H30929" s="10"/>
    </row>
    <row r="30930" spans="1:8" ht="15.75">
      <c r="A30930" s="8">
        <f t="shared" si="483"/>
        <v>30927</v>
      </c>
      <c r="B30930" s="7">
        <v>45839.341863425929</v>
      </c>
      <c r="C30930" s="8" t="s">
        <v>56965</v>
      </c>
      <c r="D30930" s="10" t="s">
        <v>70</v>
      </c>
      <c r="E30930" s="9">
        <v>45839.342037037037</v>
      </c>
      <c r="F30930" s="10" t="s">
        <v>27</v>
      </c>
      <c r="G30930" s="11" t="s">
        <v>73636</v>
      </c>
      <c r="H30930" s="12">
        <v>45855</v>
      </c>
    </row>
    <row r="30931" spans="1:8" ht="15.75">
      <c r="A30931" s="8">
        <f t="shared" si="483"/>
        <v>30928</v>
      </c>
      <c r="B30931" s="7">
        <v>45839.341944444444</v>
      </c>
      <c r="C30931" s="8" t="s">
        <v>56966</v>
      </c>
      <c r="D30931" s="10" t="s">
        <v>30</v>
      </c>
      <c r="E30931" s="9">
        <v>45839.342199074075</v>
      </c>
      <c r="F30931" s="10" t="s">
        <v>27</v>
      </c>
      <c r="G30931" s="11" t="s">
        <v>73637</v>
      </c>
      <c r="H30931" s="12">
        <v>45844</v>
      </c>
    </row>
    <row r="30932" spans="1:8" ht="15.75">
      <c r="A30932" s="8">
        <f t="shared" si="483"/>
        <v>30929</v>
      </c>
      <c r="B30932" s="7">
        <v>45839.342303240737</v>
      </c>
      <c r="C30932" s="8" t="s">
        <v>56967</v>
      </c>
      <c r="D30932" s="10" t="s">
        <v>30</v>
      </c>
      <c r="E30932" s="9">
        <v>45839.34238425926</v>
      </c>
      <c r="F30932" s="10" t="s">
        <v>27</v>
      </c>
      <c r="G30932" s="11" t="s">
        <v>73638</v>
      </c>
      <c r="H30932" s="12">
        <v>45845</v>
      </c>
    </row>
    <row r="30933" spans="1:8" ht="15.75">
      <c r="A30933" s="8">
        <f t="shared" si="483"/>
        <v>30930</v>
      </c>
      <c r="B30933" s="7">
        <v>45839.342905092592</v>
      </c>
      <c r="C30933" s="8" t="s">
        <v>56968</v>
      </c>
      <c r="D30933" s="10" t="s">
        <v>75809</v>
      </c>
      <c r="E30933" s="9">
        <v>45839.342951388891</v>
      </c>
      <c r="F30933" s="10" t="s">
        <v>21193</v>
      </c>
      <c r="G30933" s="11"/>
      <c r="H30933" s="10"/>
    </row>
    <row r="30934" spans="1:8" ht="15.75">
      <c r="A30934" s="8">
        <f t="shared" si="483"/>
        <v>30931</v>
      </c>
      <c r="B30934" s="7">
        <v>45839.343136574076</v>
      </c>
      <c r="C30934" s="8" t="s">
        <v>56969</v>
      </c>
      <c r="D30934" s="10" t="s">
        <v>75814</v>
      </c>
      <c r="E30934" s="9">
        <v>45839.34337962963</v>
      </c>
      <c r="F30934" s="10" t="s">
        <v>21194</v>
      </c>
      <c r="G30934" s="11"/>
      <c r="H30934" s="10"/>
    </row>
    <row r="30935" spans="1:8" ht="15.75">
      <c r="A30935" s="8">
        <f t="shared" si="483"/>
        <v>30932</v>
      </c>
      <c r="B30935" s="7">
        <v>45839.343784722223</v>
      </c>
      <c r="C30935" s="8" t="s">
        <v>56970</v>
      </c>
      <c r="D30935" s="10" t="s">
        <v>75811</v>
      </c>
      <c r="E30935" s="9">
        <v>45839.343993055554</v>
      </c>
      <c r="F30935" s="10" t="s">
        <v>21195</v>
      </c>
      <c r="G30935" s="11"/>
      <c r="H30935" s="10"/>
    </row>
    <row r="30936" spans="1:8" ht="15.75">
      <c r="A30936" s="8">
        <f t="shared" si="483"/>
        <v>30933</v>
      </c>
      <c r="B30936" s="7">
        <v>45839.344201388885</v>
      </c>
      <c r="C30936" s="8" t="s">
        <v>56971</v>
      </c>
      <c r="D30936" s="10" t="s">
        <v>75814</v>
      </c>
      <c r="E30936" s="9">
        <v>45839.344444444447</v>
      </c>
      <c r="F30936" s="10" t="s">
        <v>21196</v>
      </c>
      <c r="G30936" s="11"/>
      <c r="H30936" s="10"/>
    </row>
    <row r="30937" spans="1:8" ht="15.75">
      <c r="A30937" s="8">
        <f t="shared" si="483"/>
        <v>30934</v>
      </c>
      <c r="B30937" s="7">
        <v>45839.344699074078</v>
      </c>
      <c r="C30937" s="8" t="s">
        <v>56972</v>
      </c>
      <c r="D30937" s="10" t="s">
        <v>75809</v>
      </c>
      <c r="E30937" s="9">
        <v>45839.344768518517</v>
      </c>
      <c r="F30937" s="10" t="s">
        <v>21197</v>
      </c>
      <c r="G30937" s="11"/>
      <c r="H30937" s="10"/>
    </row>
    <row r="30938" spans="1:8" ht="15.75">
      <c r="A30938" s="8">
        <f t="shared" si="483"/>
        <v>30935</v>
      </c>
      <c r="B30938" s="7">
        <v>45839.345023148147</v>
      </c>
      <c r="C30938" s="8" t="s">
        <v>56973</v>
      </c>
      <c r="D30938" s="10" t="s">
        <v>75809</v>
      </c>
      <c r="E30938" s="9">
        <v>45839.345312500001</v>
      </c>
      <c r="F30938" s="10" t="s">
        <v>21198</v>
      </c>
      <c r="G30938" s="11"/>
      <c r="H30938" s="10"/>
    </row>
    <row r="30939" spans="1:8" ht="15.75">
      <c r="A30939" s="8">
        <f t="shared" si="483"/>
        <v>30936</v>
      </c>
      <c r="B30939" s="7">
        <v>45839.345138888886</v>
      </c>
      <c r="C30939" s="8" t="s">
        <v>56974</v>
      </c>
      <c r="D30939" s="10" t="s">
        <v>30</v>
      </c>
      <c r="E30939" s="9">
        <v>45839.345370370371</v>
      </c>
      <c r="F30939" s="10" t="s">
        <v>27</v>
      </c>
      <c r="G30939" s="11" t="s">
        <v>73639</v>
      </c>
      <c r="H30939" s="12">
        <v>45845</v>
      </c>
    </row>
    <row r="30940" spans="1:8" ht="15.75">
      <c r="A30940" s="8">
        <f t="shared" si="483"/>
        <v>30937</v>
      </c>
      <c r="B30940" s="7">
        <v>45839.345219907409</v>
      </c>
      <c r="C30940" s="8" t="s">
        <v>56975</v>
      </c>
      <c r="D30940" s="10" t="s">
        <v>70</v>
      </c>
      <c r="E30940" s="9">
        <v>45839.345300925925</v>
      </c>
      <c r="F30940" s="10" t="s">
        <v>27</v>
      </c>
      <c r="G30940" s="11" t="s">
        <v>73640</v>
      </c>
      <c r="H30940" s="12">
        <v>45845</v>
      </c>
    </row>
    <row r="30941" spans="1:8" ht="15.75">
      <c r="A30941" s="8">
        <f t="shared" si="483"/>
        <v>30938</v>
      </c>
      <c r="B30941" s="7">
        <v>45839.345972222225</v>
      </c>
      <c r="C30941" s="8" t="s">
        <v>56976</v>
      </c>
      <c r="D30941" s="10" t="s">
        <v>30</v>
      </c>
      <c r="E30941" s="9">
        <v>45839.346041666664</v>
      </c>
      <c r="F30941" s="10" t="s">
        <v>27</v>
      </c>
      <c r="G30941" s="11" t="s">
        <v>73641</v>
      </c>
      <c r="H30941" s="12">
        <v>45862</v>
      </c>
    </row>
    <row r="30942" spans="1:8" ht="15.75">
      <c r="A30942" s="8">
        <f t="shared" si="483"/>
        <v>30939</v>
      </c>
      <c r="B30942" s="7">
        <v>45839.346261574072</v>
      </c>
      <c r="C30942" s="8" t="s">
        <v>56977</v>
      </c>
      <c r="D30942" s="10" t="s">
        <v>70</v>
      </c>
      <c r="E30942" s="9">
        <v>45839.346284722225</v>
      </c>
      <c r="F30942" s="10" t="s">
        <v>27</v>
      </c>
      <c r="G30942" s="11" t="s">
        <v>73642</v>
      </c>
      <c r="H30942" s="12">
        <v>45846</v>
      </c>
    </row>
    <row r="30943" spans="1:8" ht="15.75">
      <c r="A30943" s="8">
        <f t="shared" si="483"/>
        <v>30940</v>
      </c>
      <c r="B30943" s="7">
        <v>45839.346712962964</v>
      </c>
      <c r="C30943" s="8" t="s">
        <v>56978</v>
      </c>
      <c r="D30943" s="10" t="s">
        <v>75811</v>
      </c>
      <c r="E30943" s="9">
        <v>45839.34679398148</v>
      </c>
      <c r="F30943" s="10" t="s">
        <v>21199</v>
      </c>
      <c r="G30943" s="11"/>
      <c r="H30943" s="10"/>
    </row>
    <row r="30944" spans="1:8" ht="15.75">
      <c r="A30944" s="8">
        <f t="shared" si="483"/>
        <v>30941</v>
      </c>
      <c r="B30944" s="7">
        <v>45839.349432870367</v>
      </c>
      <c r="C30944" s="8" t="s">
        <v>56979</v>
      </c>
      <c r="D30944" s="10" t="s">
        <v>75809</v>
      </c>
      <c r="E30944" s="9">
        <v>45839.349456018521</v>
      </c>
      <c r="F30944" s="10" t="s">
        <v>21200</v>
      </c>
      <c r="G30944" s="11"/>
      <c r="H30944" s="10"/>
    </row>
    <row r="30945" spans="1:8" ht="15.75">
      <c r="A30945" s="8">
        <f t="shared" si="483"/>
        <v>30942</v>
      </c>
      <c r="B30945" s="7">
        <v>45839.34952546296</v>
      </c>
      <c r="C30945" s="8" t="s">
        <v>56980</v>
      </c>
      <c r="D30945" s="10" t="s">
        <v>30</v>
      </c>
      <c r="E30945" s="9">
        <v>45839.349780092591</v>
      </c>
      <c r="F30945" s="10" t="s">
        <v>27</v>
      </c>
      <c r="G30945" s="11" t="s">
        <v>73643</v>
      </c>
      <c r="H30945" s="12">
        <v>45877</v>
      </c>
    </row>
    <row r="30946" spans="1:8" ht="15.75">
      <c r="A30946" s="8">
        <f t="shared" si="483"/>
        <v>30943</v>
      </c>
      <c r="B30946" s="7">
        <v>45839.349756944444</v>
      </c>
      <c r="C30946" s="8" t="s">
        <v>56981</v>
      </c>
      <c r="D30946" s="10" t="s">
        <v>75809</v>
      </c>
      <c r="E30946" s="9">
        <v>45839.349814814814</v>
      </c>
      <c r="F30946" s="10" t="s">
        <v>21201</v>
      </c>
      <c r="G30946" s="11"/>
      <c r="H30946" s="10"/>
    </row>
    <row r="30947" spans="1:8" ht="15.75">
      <c r="A30947" s="8">
        <f t="shared" si="483"/>
        <v>30944</v>
      </c>
      <c r="B30947" s="7">
        <v>45839.350590277776</v>
      </c>
      <c r="C30947" s="8" t="s">
        <v>56982</v>
      </c>
      <c r="D30947" s="10" t="s">
        <v>30</v>
      </c>
      <c r="E30947" s="9">
        <v>45839.350636574076</v>
      </c>
      <c r="F30947" s="10" t="s">
        <v>27</v>
      </c>
      <c r="G30947" s="11" t="s">
        <v>75838</v>
      </c>
      <c r="H30947" s="12">
        <v>45883</v>
      </c>
    </row>
    <row r="30948" spans="1:8" ht="15.75">
      <c r="A30948" s="8">
        <f t="shared" si="483"/>
        <v>30945</v>
      </c>
      <c r="B30948" s="7">
        <v>45839.351238425923</v>
      </c>
      <c r="C30948" s="8" t="s">
        <v>56983</v>
      </c>
      <c r="D30948" s="10" t="s">
        <v>75810</v>
      </c>
      <c r="E30948" s="9">
        <v>45839.351493055554</v>
      </c>
      <c r="F30948" s="10" t="s">
        <v>21202</v>
      </c>
      <c r="G30948" s="11"/>
      <c r="H30948" s="10"/>
    </row>
    <row r="30949" spans="1:8" ht="15.75">
      <c r="A30949" s="8">
        <f t="shared" si="483"/>
        <v>30946</v>
      </c>
      <c r="B30949" s="7">
        <v>45839.351307870369</v>
      </c>
      <c r="C30949" s="8" t="s">
        <v>56984</v>
      </c>
      <c r="D30949" s="10" t="s">
        <v>30</v>
      </c>
      <c r="E30949" s="9">
        <v>45839.351655092592</v>
      </c>
      <c r="F30949" s="10" t="s">
        <v>27</v>
      </c>
      <c r="G30949" s="11" t="s">
        <v>73644</v>
      </c>
      <c r="H30949" s="12">
        <v>45845</v>
      </c>
    </row>
    <row r="30950" spans="1:8" ht="15.75">
      <c r="A30950" s="8">
        <f t="shared" si="483"/>
        <v>30947</v>
      </c>
      <c r="B30950" s="7">
        <v>45839.351481481484</v>
      </c>
      <c r="C30950" s="8" t="s">
        <v>56985</v>
      </c>
      <c r="D30950" s="10" t="s">
        <v>75811</v>
      </c>
      <c r="E30950" s="9">
        <v>45839.3515625</v>
      </c>
      <c r="F30950" s="10" t="s">
        <v>21203</v>
      </c>
      <c r="G30950" s="11"/>
      <c r="H30950" s="10"/>
    </row>
    <row r="30951" spans="1:8" ht="15.75">
      <c r="A30951" s="8">
        <f t="shared" si="483"/>
        <v>30948</v>
      </c>
      <c r="B30951" s="7">
        <v>45839.351493055554</v>
      </c>
      <c r="C30951" s="8" t="s">
        <v>56986</v>
      </c>
      <c r="D30951" s="10" t="s">
        <v>75812</v>
      </c>
      <c r="E30951" s="9">
        <v>45839.351527777777</v>
      </c>
      <c r="F30951" s="10" t="s">
        <v>21204</v>
      </c>
      <c r="G30951" s="11"/>
      <c r="H30951" s="10"/>
    </row>
    <row r="30952" spans="1:8" ht="15.75">
      <c r="A30952" s="8">
        <f t="shared" si="483"/>
        <v>30949</v>
      </c>
      <c r="B30952" s="7">
        <v>45839.351504629631</v>
      </c>
      <c r="C30952" s="8" t="s">
        <v>56987</v>
      </c>
      <c r="D30952" s="10" t="s">
        <v>75809</v>
      </c>
      <c r="E30952" s="9">
        <v>45839.352025462962</v>
      </c>
      <c r="F30952" s="10" t="s">
        <v>21205</v>
      </c>
      <c r="G30952" s="11"/>
      <c r="H30952" s="10"/>
    </row>
    <row r="30953" spans="1:8" ht="15.75">
      <c r="A30953" s="8">
        <f t="shared" si="483"/>
        <v>30950</v>
      </c>
      <c r="B30953" s="7">
        <v>45839.352569444447</v>
      </c>
      <c r="C30953" s="8" t="s">
        <v>56988</v>
      </c>
      <c r="D30953" s="10" t="s">
        <v>75809</v>
      </c>
      <c r="E30953" s="9">
        <v>45839.352638888886</v>
      </c>
      <c r="F30953" s="10" t="s">
        <v>21206</v>
      </c>
      <c r="G30953" s="11"/>
      <c r="H30953" s="10"/>
    </row>
    <row r="30954" spans="1:8" ht="15.75">
      <c r="A30954" s="8">
        <f t="shared" si="483"/>
        <v>30951</v>
      </c>
      <c r="B30954" s="7">
        <v>45839.352777777778</v>
      </c>
      <c r="C30954" s="8" t="s">
        <v>56989</v>
      </c>
      <c r="D30954" s="10" t="s">
        <v>75809</v>
      </c>
      <c r="E30954" s="9">
        <v>45839.352986111109</v>
      </c>
      <c r="F30954" s="10" t="s">
        <v>21207</v>
      </c>
      <c r="G30954" s="11"/>
      <c r="H30954" s="10"/>
    </row>
    <row r="30955" spans="1:8" ht="15.75">
      <c r="A30955" s="8">
        <f t="shared" si="483"/>
        <v>30952</v>
      </c>
      <c r="B30955" s="7">
        <v>45839.352847222224</v>
      </c>
      <c r="C30955" s="8" t="s">
        <v>56990</v>
      </c>
      <c r="D30955" s="10" t="s">
        <v>75809</v>
      </c>
      <c r="E30955" s="9">
        <v>45839.352881944447</v>
      </c>
      <c r="F30955" s="10" t="s">
        <v>21208</v>
      </c>
      <c r="G30955" s="11"/>
      <c r="H30955" s="10"/>
    </row>
    <row r="30956" spans="1:8" ht="15.75">
      <c r="A30956" s="8">
        <f t="shared" si="483"/>
        <v>30953</v>
      </c>
      <c r="B30956" s="7">
        <v>45839.353020833332</v>
      </c>
      <c r="C30956" s="8" t="s">
        <v>56991</v>
      </c>
      <c r="D30956" s="10" t="s">
        <v>30</v>
      </c>
      <c r="E30956" s="9">
        <v>45839.353217592594</v>
      </c>
      <c r="F30956" s="10" t="s">
        <v>27</v>
      </c>
      <c r="G30956" s="11" t="s">
        <v>73645</v>
      </c>
      <c r="H30956" s="12">
        <v>45845</v>
      </c>
    </row>
    <row r="30957" spans="1:8" ht="15.75">
      <c r="A30957" s="8">
        <f t="shared" si="483"/>
        <v>30954</v>
      </c>
      <c r="B30957" s="7">
        <v>45839.353796296295</v>
      </c>
      <c r="C30957" s="8" t="s">
        <v>56992</v>
      </c>
      <c r="D30957" s="10" t="s">
        <v>75809</v>
      </c>
      <c r="E30957" s="9">
        <v>45839.354097222225</v>
      </c>
      <c r="F30957" s="10" t="s">
        <v>21209</v>
      </c>
      <c r="G30957" s="11"/>
      <c r="H30957" s="10"/>
    </row>
    <row r="30958" spans="1:8" ht="15.75">
      <c r="A30958" s="8">
        <f t="shared" si="483"/>
        <v>30955</v>
      </c>
      <c r="B30958" s="7">
        <v>45839.354016203702</v>
      </c>
      <c r="C30958" s="8" t="s">
        <v>56993</v>
      </c>
      <c r="D30958" s="10" t="s">
        <v>75809</v>
      </c>
      <c r="E30958" s="9">
        <v>45839.354143518518</v>
      </c>
      <c r="F30958" s="10" t="s">
        <v>21210</v>
      </c>
      <c r="G30958" s="11"/>
      <c r="H30958" s="10"/>
    </row>
    <row r="30959" spans="1:8" ht="15.75">
      <c r="A30959" s="8">
        <f t="shared" si="483"/>
        <v>30956</v>
      </c>
      <c r="B30959" s="7">
        <v>45839.354942129627</v>
      </c>
      <c r="C30959" s="8" t="s">
        <v>56994</v>
      </c>
      <c r="D30959" s="10" t="s">
        <v>75808</v>
      </c>
      <c r="E30959" s="9">
        <v>45839.355844907404</v>
      </c>
      <c r="F30959" s="10" t="s">
        <v>21211</v>
      </c>
      <c r="G30959" s="11"/>
      <c r="H30959" s="10"/>
    </row>
    <row r="30960" spans="1:8" ht="15.75">
      <c r="A30960" s="8">
        <f t="shared" si="483"/>
        <v>30957</v>
      </c>
      <c r="B30960" s="7">
        <v>45839.35497685185</v>
      </c>
      <c r="C30960" s="8" t="s">
        <v>56995</v>
      </c>
      <c r="D30960" s="10" t="s">
        <v>75814</v>
      </c>
      <c r="E30960" s="9">
        <v>45839.355023148149</v>
      </c>
      <c r="F30960" s="10" t="s">
        <v>21212</v>
      </c>
      <c r="G30960" s="11"/>
      <c r="H30960" s="10"/>
    </row>
    <row r="30961" spans="1:8" ht="15.75">
      <c r="A30961" s="8">
        <f t="shared" si="483"/>
        <v>30958</v>
      </c>
      <c r="B30961" s="7">
        <v>45839.355138888888</v>
      </c>
      <c r="C30961" s="8" t="s">
        <v>56996</v>
      </c>
      <c r="D30961" s="10" t="s">
        <v>75811</v>
      </c>
      <c r="E30961" s="9">
        <v>45839.355185185188</v>
      </c>
      <c r="F30961" s="10" t="s">
        <v>21213</v>
      </c>
      <c r="G30961" s="11"/>
      <c r="H30961" s="10"/>
    </row>
    <row r="30962" spans="1:8" ht="15.75">
      <c r="A30962" s="8">
        <f t="shared" si="483"/>
        <v>30959</v>
      </c>
      <c r="B30962" s="7">
        <v>45839.355196759258</v>
      </c>
      <c r="C30962" s="8" t="s">
        <v>56997</v>
      </c>
      <c r="D30962" s="10" t="s">
        <v>30</v>
      </c>
      <c r="E30962" s="9">
        <v>45839.355393518519</v>
      </c>
      <c r="F30962" s="10" t="s">
        <v>27</v>
      </c>
      <c r="G30962" s="11" t="s">
        <v>73646</v>
      </c>
      <c r="H30962" s="12">
        <v>45845</v>
      </c>
    </row>
    <row r="30963" spans="1:8" ht="15.75">
      <c r="A30963" s="8">
        <f t="shared" si="483"/>
        <v>30960</v>
      </c>
      <c r="B30963" s="7">
        <v>45839.355879629627</v>
      </c>
      <c r="C30963" s="8" t="s">
        <v>56998</v>
      </c>
      <c r="D30963" s="10" t="s">
        <v>75812</v>
      </c>
      <c r="E30963" s="9">
        <v>45839.356168981481</v>
      </c>
      <c r="F30963" s="10" t="s">
        <v>21214</v>
      </c>
      <c r="G30963" s="11"/>
      <c r="H30963" s="10"/>
    </row>
    <row r="30964" spans="1:8" ht="15.75">
      <c r="A30964" s="8">
        <f t="shared" si="483"/>
        <v>30961</v>
      </c>
      <c r="B30964" s="7">
        <v>45839.356666666667</v>
      </c>
      <c r="C30964" s="8" t="s">
        <v>56999</v>
      </c>
      <c r="D30964" s="10" t="s">
        <v>75809</v>
      </c>
      <c r="E30964" s="9">
        <v>45839.356678240743</v>
      </c>
      <c r="F30964" s="10" t="s">
        <v>21215</v>
      </c>
      <c r="G30964" s="11"/>
      <c r="H30964" s="10"/>
    </row>
    <row r="30965" spans="1:8" ht="15.75">
      <c r="A30965" s="8">
        <f t="shared" si="483"/>
        <v>30962</v>
      </c>
      <c r="B30965" s="7">
        <v>45839.35864583333</v>
      </c>
      <c r="C30965" s="8" t="s">
        <v>57000</v>
      </c>
      <c r="D30965" s="10" t="s">
        <v>75809</v>
      </c>
      <c r="E30965" s="9">
        <v>45839.359050925923</v>
      </c>
      <c r="F30965" s="10" t="s">
        <v>21216</v>
      </c>
      <c r="G30965" s="11"/>
      <c r="H30965" s="10"/>
    </row>
    <row r="30966" spans="1:8" ht="15.75">
      <c r="A30966" s="8">
        <f t="shared" si="483"/>
        <v>30963</v>
      </c>
      <c r="B30966" s="7">
        <v>45839.3593287037</v>
      </c>
      <c r="C30966" s="8" t="s">
        <v>57001</v>
      </c>
      <c r="D30966" s="10" t="s">
        <v>75809</v>
      </c>
      <c r="E30966" s="9">
        <v>45839.359675925924</v>
      </c>
      <c r="F30966" s="10" t="s">
        <v>21217</v>
      </c>
      <c r="G30966" s="11"/>
      <c r="H30966" s="10"/>
    </row>
    <row r="30967" spans="1:8" ht="15.75">
      <c r="A30967" s="8">
        <f t="shared" si="483"/>
        <v>30964</v>
      </c>
      <c r="B30967" s="7">
        <v>45839.359340277777</v>
      </c>
      <c r="C30967" s="8" t="s">
        <v>57002</v>
      </c>
      <c r="D30967" s="10" t="s">
        <v>75814</v>
      </c>
      <c r="E30967" s="9">
        <v>45839.359409722223</v>
      </c>
      <c r="F30967" s="10" t="s">
        <v>21218</v>
      </c>
      <c r="G30967" s="11"/>
      <c r="H30967" s="10"/>
    </row>
    <row r="30968" spans="1:8" ht="15.75">
      <c r="A30968" s="8">
        <f t="shared" si="483"/>
        <v>30965</v>
      </c>
      <c r="B30968" s="7">
        <v>45839.359976851854</v>
      </c>
      <c r="C30968" s="8" t="s">
        <v>57003</v>
      </c>
      <c r="D30968" s="10" t="s">
        <v>30</v>
      </c>
      <c r="E30968" s="9">
        <v>45839.360023148147</v>
      </c>
      <c r="F30968" s="10" t="s">
        <v>27</v>
      </c>
      <c r="G30968" s="11" t="s">
        <v>73647</v>
      </c>
      <c r="H30968" s="12">
        <v>45845</v>
      </c>
    </row>
    <row r="30969" spans="1:8" ht="15.75">
      <c r="A30969" s="8">
        <f t="shared" si="483"/>
        <v>30966</v>
      </c>
      <c r="B30969" s="7">
        <v>45839.359988425924</v>
      </c>
      <c r="C30969" s="8" t="s">
        <v>57004</v>
      </c>
      <c r="D30969" s="10" t="s">
        <v>75810</v>
      </c>
      <c r="E30969" s="9">
        <v>45839.360266203701</v>
      </c>
      <c r="F30969" s="10" t="s">
        <v>21219</v>
      </c>
      <c r="G30969" s="11"/>
      <c r="H30969" s="10"/>
    </row>
    <row r="30970" spans="1:8" ht="15.75">
      <c r="A30970" s="8">
        <f t="shared" si="483"/>
        <v>30967</v>
      </c>
      <c r="B30970" s="7">
        <v>45839.360868055555</v>
      </c>
      <c r="C30970" s="8" t="s">
        <v>57005</v>
      </c>
      <c r="D30970" s="10" t="s">
        <v>75808</v>
      </c>
      <c r="E30970" s="9">
        <v>45839.360925925925</v>
      </c>
      <c r="F30970" s="10" t="s">
        <v>21220</v>
      </c>
      <c r="G30970" s="11"/>
      <c r="H30970" s="10"/>
    </row>
    <row r="30971" spans="1:8" ht="15.75">
      <c r="A30971" s="8">
        <f t="shared" si="483"/>
        <v>30968</v>
      </c>
      <c r="B30971" s="7">
        <v>45839.36109953704</v>
      </c>
      <c r="C30971" s="8" t="s">
        <v>57006</v>
      </c>
      <c r="D30971" s="10" t="s">
        <v>75814</v>
      </c>
      <c r="E30971" s="9">
        <v>45839.361134259256</v>
      </c>
      <c r="F30971" s="10" t="s">
        <v>21221</v>
      </c>
      <c r="G30971" s="11"/>
      <c r="H30971" s="10"/>
    </row>
    <row r="30972" spans="1:8" ht="15.75">
      <c r="A30972" s="8">
        <f t="shared" si="483"/>
        <v>30969</v>
      </c>
      <c r="B30972" s="7">
        <v>45839.361284722225</v>
      </c>
      <c r="C30972" s="8" t="s">
        <v>57007</v>
      </c>
      <c r="D30972" s="10" t="s">
        <v>75810</v>
      </c>
      <c r="E30972" s="9">
        <v>45839.361331018517</v>
      </c>
      <c r="F30972" s="10" t="s">
        <v>21222</v>
      </c>
      <c r="G30972" s="11"/>
      <c r="H30972" s="10"/>
    </row>
    <row r="30973" spans="1:8" ht="15.75">
      <c r="A30973" s="8">
        <f t="shared" si="483"/>
        <v>30970</v>
      </c>
      <c r="B30973" s="7">
        <v>45839.361689814818</v>
      </c>
      <c r="C30973" s="8" t="s">
        <v>57008</v>
      </c>
      <c r="D30973" s="10" t="s">
        <v>70</v>
      </c>
      <c r="E30973" s="9">
        <v>45839.361759259256</v>
      </c>
      <c r="F30973" s="10" t="s">
        <v>27</v>
      </c>
      <c r="G30973" s="11" t="s">
        <v>73648</v>
      </c>
      <c r="H30973" s="12">
        <v>45844</v>
      </c>
    </row>
    <row r="30974" spans="1:8" ht="15.75">
      <c r="A30974" s="8">
        <f t="shared" si="483"/>
        <v>30971</v>
      </c>
      <c r="B30974" s="7">
        <v>45839.362210648149</v>
      </c>
      <c r="C30974" s="8" t="s">
        <v>57009</v>
      </c>
      <c r="D30974" s="10" t="s">
        <v>75809</v>
      </c>
      <c r="E30974" s="9">
        <v>45839.36246527778</v>
      </c>
      <c r="F30974" s="10" t="s">
        <v>21223</v>
      </c>
      <c r="G30974" s="11"/>
      <c r="H30974" s="10"/>
    </row>
    <row r="30975" spans="1:8" ht="15.75">
      <c r="A30975" s="8">
        <f t="shared" si="483"/>
        <v>30972</v>
      </c>
      <c r="B30975" s="7">
        <v>45839.362546296295</v>
      </c>
      <c r="C30975" s="8" t="s">
        <v>57010</v>
      </c>
      <c r="D30975" s="10" t="s">
        <v>30</v>
      </c>
      <c r="E30975" s="9">
        <v>45839.362604166665</v>
      </c>
      <c r="F30975" s="10" t="s">
        <v>27</v>
      </c>
      <c r="G30975" s="11" t="s">
        <v>73649</v>
      </c>
      <c r="H30975" s="12">
        <v>45844</v>
      </c>
    </row>
    <row r="30976" spans="1:8" ht="15.75">
      <c r="A30976" s="8">
        <f t="shared" si="483"/>
        <v>30973</v>
      </c>
      <c r="B30976" s="7">
        <v>45839.362581018519</v>
      </c>
      <c r="C30976" s="8" t="s">
        <v>57011</v>
      </c>
      <c r="D30976" s="10" t="s">
        <v>70</v>
      </c>
      <c r="E30976" s="9">
        <v>45839.443344907406</v>
      </c>
      <c r="F30976" s="10" t="s">
        <v>27</v>
      </c>
      <c r="G30976" s="11" t="s">
        <v>73650</v>
      </c>
      <c r="H30976" s="12">
        <v>45844</v>
      </c>
    </row>
    <row r="30977" spans="1:8" ht="15.75">
      <c r="A30977" s="8">
        <f t="shared" si="483"/>
        <v>30974</v>
      </c>
      <c r="B30977" s="7">
        <v>45839.362604166665</v>
      </c>
      <c r="C30977" s="8" t="s">
        <v>57012</v>
      </c>
      <c r="D30977" s="10" t="s">
        <v>30</v>
      </c>
      <c r="E30977" s="9">
        <v>45839.362673611111</v>
      </c>
      <c r="F30977" s="10" t="s">
        <v>27</v>
      </c>
      <c r="G30977" s="11" t="s">
        <v>73651</v>
      </c>
      <c r="H30977" s="12">
        <v>45845</v>
      </c>
    </row>
    <row r="30978" spans="1:8" ht="15.75">
      <c r="A30978" s="8">
        <f t="shared" si="483"/>
        <v>30975</v>
      </c>
      <c r="B30978" s="7">
        <v>45839.362743055557</v>
      </c>
      <c r="C30978" s="8" t="s">
        <v>57013</v>
      </c>
      <c r="D30978" s="10" t="s">
        <v>75812</v>
      </c>
      <c r="E30978" s="9">
        <v>45839.363321759258</v>
      </c>
      <c r="F30978" s="10" t="s">
        <v>21224</v>
      </c>
      <c r="G30978" s="11"/>
      <c r="H30978" s="10"/>
    </row>
    <row r="30979" spans="1:8" ht="15.75">
      <c r="A30979" s="8">
        <f t="shared" si="483"/>
        <v>30976</v>
      </c>
      <c r="B30979" s="7">
        <v>45839.362893518519</v>
      </c>
      <c r="C30979" s="8" t="s">
        <v>57014</v>
      </c>
      <c r="D30979" s="10" t="s">
        <v>30</v>
      </c>
      <c r="E30979" s="9">
        <v>45839.362905092596</v>
      </c>
      <c r="F30979" s="10" t="s">
        <v>27</v>
      </c>
      <c r="G30979" s="11" t="s">
        <v>73652</v>
      </c>
      <c r="H30979" s="12">
        <v>45845</v>
      </c>
    </row>
    <row r="30980" spans="1:8" ht="15.75">
      <c r="A30980" s="8">
        <f t="shared" si="483"/>
        <v>30977</v>
      </c>
      <c r="B30980" s="7">
        <v>45839.362916666665</v>
      </c>
      <c r="C30980" s="8" t="s">
        <v>57015</v>
      </c>
      <c r="D30980" s="10" t="s">
        <v>75811</v>
      </c>
      <c r="E30980" s="9">
        <v>45839.362939814811</v>
      </c>
      <c r="F30980" s="10" t="s">
        <v>21225</v>
      </c>
      <c r="G30980" s="11"/>
      <c r="H30980" s="10"/>
    </row>
    <row r="30981" spans="1:8" ht="15.75">
      <c r="A30981" s="8">
        <f t="shared" si="483"/>
        <v>30978</v>
      </c>
      <c r="B30981" s="7">
        <v>45839.363240740742</v>
      </c>
      <c r="C30981" s="8" t="s">
        <v>57016</v>
      </c>
      <c r="D30981" s="10" t="s">
        <v>75811</v>
      </c>
      <c r="E30981" s="9">
        <v>45839.36341435185</v>
      </c>
      <c r="F30981" s="10" t="s">
        <v>21226</v>
      </c>
      <c r="G30981" s="11"/>
      <c r="H30981" s="10"/>
    </row>
    <row r="30982" spans="1:8" ht="15.75">
      <c r="A30982" s="8">
        <f t="shared" ref="A30982:A31045" si="484">1+A30981</f>
        <v>30979</v>
      </c>
      <c r="B30982" s="7">
        <v>45839.364120370374</v>
      </c>
      <c r="C30982" s="8" t="s">
        <v>57017</v>
      </c>
      <c r="D30982" s="10" t="s">
        <v>75809</v>
      </c>
      <c r="E30982" s="9">
        <v>45839.364351851851</v>
      </c>
      <c r="F30982" s="10" t="s">
        <v>21227</v>
      </c>
      <c r="G30982" s="11"/>
      <c r="H30982" s="10"/>
    </row>
    <row r="30983" spans="1:8" ht="15.75">
      <c r="A30983" s="8">
        <f t="shared" si="484"/>
        <v>30980</v>
      </c>
      <c r="B30983" s="7">
        <v>45839.365173611113</v>
      </c>
      <c r="C30983" s="8" t="s">
        <v>57018</v>
      </c>
      <c r="D30983" s="10" t="s">
        <v>75814</v>
      </c>
      <c r="E30983" s="9">
        <v>45839.365254629629</v>
      </c>
      <c r="F30983" s="10" t="s">
        <v>21228</v>
      </c>
      <c r="G30983" s="11"/>
      <c r="H30983" s="10"/>
    </row>
    <row r="30984" spans="1:8" ht="15.75">
      <c r="A30984" s="8">
        <f t="shared" si="484"/>
        <v>30981</v>
      </c>
      <c r="B30984" s="7">
        <v>45839.365370370368</v>
      </c>
      <c r="C30984" s="8" t="s">
        <v>57019</v>
      </c>
      <c r="D30984" s="10" t="s">
        <v>75814</v>
      </c>
      <c r="E30984" s="9">
        <v>45839.365428240744</v>
      </c>
      <c r="F30984" s="10" t="s">
        <v>21229</v>
      </c>
      <c r="G30984" s="11"/>
      <c r="H30984" s="10"/>
    </row>
    <row r="30985" spans="1:8" ht="15.75">
      <c r="A30985" s="8">
        <f t="shared" si="484"/>
        <v>30982</v>
      </c>
      <c r="B30985" s="7">
        <v>45839.366099537037</v>
      </c>
      <c r="C30985" s="8" t="s">
        <v>57020</v>
      </c>
      <c r="D30985" s="10" t="s">
        <v>30</v>
      </c>
      <c r="E30985" s="9">
        <v>45839.366388888891</v>
      </c>
      <c r="F30985" s="10" t="s">
        <v>27</v>
      </c>
      <c r="G30985" s="11" t="s">
        <v>73653</v>
      </c>
      <c r="H30985" s="12">
        <v>45865</v>
      </c>
    </row>
    <row r="30986" spans="1:8" ht="15.75">
      <c r="A30986" s="8">
        <f t="shared" si="484"/>
        <v>30983</v>
      </c>
      <c r="B30986" s="7">
        <v>45839.366307870368</v>
      </c>
      <c r="C30986" s="8" t="s">
        <v>57021</v>
      </c>
      <c r="D30986" s="10" t="s">
        <v>75809</v>
      </c>
      <c r="E30986" s="9">
        <v>45839.366365740738</v>
      </c>
      <c r="F30986" s="10" t="s">
        <v>21230</v>
      </c>
      <c r="G30986" s="11"/>
      <c r="H30986" s="10"/>
    </row>
    <row r="30987" spans="1:8" ht="15.75">
      <c r="A30987" s="8">
        <f t="shared" si="484"/>
        <v>30984</v>
      </c>
      <c r="B30987" s="7">
        <v>45839.366759259261</v>
      </c>
      <c r="C30987" s="8" t="s">
        <v>57022</v>
      </c>
      <c r="D30987" s="10" t="s">
        <v>75809</v>
      </c>
      <c r="E30987" s="9">
        <v>45839.366932870369</v>
      </c>
      <c r="F30987" s="10" t="s">
        <v>21231</v>
      </c>
      <c r="G30987" s="11"/>
      <c r="H30987" s="10"/>
    </row>
    <row r="30988" spans="1:8" ht="15.75">
      <c r="A30988" s="8">
        <f t="shared" si="484"/>
        <v>30985</v>
      </c>
      <c r="B30988" s="7">
        <v>45839.368321759262</v>
      </c>
      <c r="C30988" s="8" t="s">
        <v>57023</v>
      </c>
      <c r="D30988" s="10" t="s">
        <v>30</v>
      </c>
      <c r="E30988" s="9">
        <v>45839.368437500001</v>
      </c>
      <c r="F30988" s="10" t="s">
        <v>27</v>
      </c>
      <c r="G30988" s="11" t="s">
        <v>73654</v>
      </c>
      <c r="H30988" s="12">
        <v>45846</v>
      </c>
    </row>
    <row r="30989" spans="1:8" ht="15.75">
      <c r="A30989" s="8">
        <f t="shared" si="484"/>
        <v>30986</v>
      </c>
      <c r="B30989" s="7">
        <v>45839.368842592594</v>
      </c>
      <c r="C30989" s="8" t="s">
        <v>57024</v>
      </c>
      <c r="D30989" s="10" t="s">
        <v>75812</v>
      </c>
      <c r="E30989" s="9">
        <v>45839.368923611109</v>
      </c>
      <c r="F30989" s="10" t="s">
        <v>21232</v>
      </c>
      <c r="G30989" s="11"/>
      <c r="H30989" s="10"/>
    </row>
    <row r="30990" spans="1:8" s="5" customFormat="1" ht="15.75">
      <c r="A30990" s="8">
        <f t="shared" si="484"/>
        <v>30987</v>
      </c>
      <c r="B30990" s="13">
        <v>45839.369560185187</v>
      </c>
      <c r="C30990" s="14" t="s">
        <v>57025</v>
      </c>
      <c r="D30990" s="16" t="s">
        <v>30</v>
      </c>
      <c r="E30990" s="15">
        <v>45839.369652777779</v>
      </c>
      <c r="F30990" s="16" t="s">
        <v>27</v>
      </c>
      <c r="G30990" s="11" t="s">
        <v>73655</v>
      </c>
      <c r="H30990" s="12">
        <v>45844</v>
      </c>
    </row>
    <row r="30991" spans="1:8" ht="15.75">
      <c r="A30991" s="8">
        <f t="shared" si="484"/>
        <v>30988</v>
      </c>
      <c r="B30991" s="7">
        <v>45839.369675925926</v>
      </c>
      <c r="C30991" s="8" t="s">
        <v>57026</v>
      </c>
      <c r="D30991" s="10" t="s">
        <v>30</v>
      </c>
      <c r="E30991" s="9">
        <v>45839.369722222225</v>
      </c>
      <c r="F30991" s="10" t="s">
        <v>27</v>
      </c>
      <c r="G30991" s="11" t="s">
        <v>73656</v>
      </c>
      <c r="H30991" s="12">
        <v>45852</v>
      </c>
    </row>
    <row r="30992" spans="1:8" ht="15.75">
      <c r="A30992" s="8">
        <f t="shared" si="484"/>
        <v>30989</v>
      </c>
      <c r="B30992" s="7">
        <v>45839.369768518518</v>
      </c>
      <c r="C30992" s="8" t="s">
        <v>57027</v>
      </c>
      <c r="D30992" s="10" t="s">
        <v>75812</v>
      </c>
      <c r="E30992" s="9">
        <v>45839.36986111111</v>
      </c>
      <c r="F30992" s="10" t="s">
        <v>21233</v>
      </c>
      <c r="G30992" s="11"/>
      <c r="H30992" s="10"/>
    </row>
    <row r="30993" spans="1:8" ht="15.75">
      <c r="A30993" s="8">
        <f t="shared" si="484"/>
        <v>30990</v>
      </c>
      <c r="B30993" s="7">
        <v>45839.371342592596</v>
      </c>
      <c r="C30993" s="8" t="s">
        <v>57028</v>
      </c>
      <c r="D30993" s="10" t="s">
        <v>30</v>
      </c>
      <c r="E30993" s="9">
        <v>45839.371481481481</v>
      </c>
      <c r="F30993" s="10" t="s">
        <v>27</v>
      </c>
      <c r="G30993" s="11" t="s">
        <v>73657</v>
      </c>
      <c r="H30993" s="12">
        <v>45855</v>
      </c>
    </row>
    <row r="30994" spans="1:8" ht="15.75">
      <c r="A30994" s="8">
        <f t="shared" si="484"/>
        <v>30991</v>
      </c>
      <c r="B30994" s="7">
        <v>45839.371481481481</v>
      </c>
      <c r="C30994" s="8" t="s">
        <v>57029</v>
      </c>
      <c r="D30994" s="10" t="s">
        <v>75809</v>
      </c>
      <c r="E30994" s="9">
        <v>45839.371805555558</v>
      </c>
      <c r="F30994" s="10" t="s">
        <v>21234</v>
      </c>
      <c r="G30994" s="11"/>
      <c r="H30994" s="10"/>
    </row>
    <row r="30995" spans="1:8" ht="15.75">
      <c r="A30995" s="8">
        <f t="shared" si="484"/>
        <v>30992</v>
      </c>
      <c r="B30995" s="7">
        <v>45839.371620370373</v>
      </c>
      <c r="C30995" s="8" t="s">
        <v>57030</v>
      </c>
      <c r="D30995" s="10" t="s">
        <v>75811</v>
      </c>
      <c r="E30995" s="9">
        <v>45839.371828703705</v>
      </c>
      <c r="F30995" s="10" t="s">
        <v>21235</v>
      </c>
      <c r="G30995" s="11"/>
      <c r="H30995" s="10"/>
    </row>
    <row r="30996" spans="1:8" ht="15.75">
      <c r="A30996" s="8">
        <f t="shared" si="484"/>
        <v>30993</v>
      </c>
      <c r="B30996" s="7">
        <v>45839.372013888889</v>
      </c>
      <c r="C30996" s="8" t="s">
        <v>57031</v>
      </c>
      <c r="D30996" s="10" t="s">
        <v>70</v>
      </c>
      <c r="E30996" s="9">
        <v>45839.372071759259</v>
      </c>
      <c r="F30996" s="10" t="s">
        <v>27</v>
      </c>
      <c r="G30996" s="11" t="s">
        <v>73658</v>
      </c>
      <c r="H30996" s="12">
        <v>45844</v>
      </c>
    </row>
    <row r="30997" spans="1:8" ht="15.75">
      <c r="A30997" s="8">
        <f t="shared" si="484"/>
        <v>30994</v>
      </c>
      <c r="B30997" s="7">
        <v>45839.372164351851</v>
      </c>
      <c r="C30997" s="8" t="s">
        <v>57032</v>
      </c>
      <c r="D30997" s="10" t="s">
        <v>75809</v>
      </c>
      <c r="E30997" s="9">
        <v>45839.372199074074</v>
      </c>
      <c r="F30997" s="10" t="s">
        <v>21236</v>
      </c>
      <c r="G30997" s="11"/>
      <c r="H30997" s="10"/>
    </row>
    <row r="30998" spans="1:8" ht="15.75">
      <c r="A30998" s="8">
        <f t="shared" si="484"/>
        <v>30995</v>
      </c>
      <c r="B30998" s="7">
        <v>45839.372685185182</v>
      </c>
      <c r="C30998" s="8" t="s">
        <v>57033</v>
      </c>
      <c r="D30998" s="10" t="s">
        <v>30</v>
      </c>
      <c r="E30998" s="9">
        <v>45839.372789351852</v>
      </c>
      <c r="F30998" s="10" t="s">
        <v>27</v>
      </c>
      <c r="G30998" s="11" t="s">
        <v>73659</v>
      </c>
      <c r="H30998" s="12">
        <v>45852</v>
      </c>
    </row>
    <row r="30999" spans="1:8" ht="15.75">
      <c r="A30999" s="8">
        <f t="shared" si="484"/>
        <v>30996</v>
      </c>
      <c r="B30999" s="7">
        <v>45839.373495370368</v>
      </c>
      <c r="C30999" s="8" t="s">
        <v>57034</v>
      </c>
      <c r="D30999" s="10" t="s">
        <v>75809</v>
      </c>
      <c r="E30999" s="9">
        <v>45839.373622685183</v>
      </c>
      <c r="F30999" s="10" t="s">
        <v>21237</v>
      </c>
      <c r="G30999" s="11"/>
      <c r="H30999" s="10"/>
    </row>
    <row r="31000" spans="1:8" ht="15.75">
      <c r="A31000" s="8">
        <f t="shared" si="484"/>
        <v>30997</v>
      </c>
      <c r="B31000" s="7">
        <v>45839.374108796299</v>
      </c>
      <c r="C31000" s="8" t="s">
        <v>57035</v>
      </c>
      <c r="D31000" s="10" t="s">
        <v>75812</v>
      </c>
      <c r="E31000" s="9">
        <v>45839.374178240738</v>
      </c>
      <c r="F31000" s="10" t="s">
        <v>21238</v>
      </c>
      <c r="G31000" s="11"/>
      <c r="H31000" s="10"/>
    </row>
    <row r="31001" spans="1:8" ht="15.75">
      <c r="A31001" s="8">
        <f t="shared" si="484"/>
        <v>30998</v>
      </c>
      <c r="B31001" s="7">
        <v>45839.374155092592</v>
      </c>
      <c r="C31001" s="8" t="s">
        <v>57036</v>
      </c>
      <c r="D31001" s="10" t="s">
        <v>75812</v>
      </c>
      <c r="E31001" s="9">
        <v>45839.374189814815</v>
      </c>
      <c r="F31001" s="10" t="s">
        <v>21239</v>
      </c>
      <c r="G31001" s="11"/>
      <c r="H31001" s="10"/>
    </row>
    <row r="31002" spans="1:8" ht="15.75">
      <c r="A31002" s="8">
        <f t="shared" si="484"/>
        <v>30999</v>
      </c>
      <c r="B31002" s="7">
        <v>45839.374618055554</v>
      </c>
      <c r="C31002" s="8" t="s">
        <v>57037</v>
      </c>
      <c r="D31002" s="10" t="s">
        <v>75809</v>
      </c>
      <c r="E31002" s="9">
        <v>45839.374837962961</v>
      </c>
      <c r="F31002" s="10" t="s">
        <v>21240</v>
      </c>
      <c r="G31002" s="11"/>
      <c r="H31002" s="10"/>
    </row>
    <row r="31003" spans="1:8" ht="15.75">
      <c r="A31003" s="8">
        <f t="shared" si="484"/>
        <v>31000</v>
      </c>
      <c r="B31003" s="7">
        <v>45839.374652777777</v>
      </c>
      <c r="C31003" s="8" t="s">
        <v>57038</v>
      </c>
      <c r="D31003" s="10" t="s">
        <v>70</v>
      </c>
      <c r="E31003" s="9">
        <v>45839.3746875</v>
      </c>
      <c r="F31003" s="10" t="s">
        <v>27</v>
      </c>
      <c r="G31003" s="11" t="s">
        <v>73660</v>
      </c>
      <c r="H31003" s="12">
        <v>45843</v>
      </c>
    </row>
    <row r="31004" spans="1:8" ht="15.75">
      <c r="A31004" s="8">
        <f t="shared" si="484"/>
        <v>31001</v>
      </c>
      <c r="B31004" s="7">
        <v>45839.37537037037</v>
      </c>
      <c r="C31004" s="8" t="s">
        <v>57039</v>
      </c>
      <c r="D31004" s="10" t="s">
        <v>75809</v>
      </c>
      <c r="E31004" s="9">
        <v>45839.375381944446</v>
      </c>
      <c r="F31004" s="10" t="s">
        <v>21241</v>
      </c>
      <c r="G31004" s="11"/>
      <c r="H31004" s="10"/>
    </row>
    <row r="31005" spans="1:8" ht="15.75">
      <c r="A31005" s="8">
        <f t="shared" si="484"/>
        <v>31002</v>
      </c>
      <c r="B31005" s="7">
        <v>45839.375844907408</v>
      </c>
      <c r="C31005" s="8" t="s">
        <v>57040</v>
      </c>
      <c r="D31005" s="10" t="s">
        <v>70</v>
      </c>
      <c r="E31005" s="9">
        <v>45839.376111111109</v>
      </c>
      <c r="F31005" s="10" t="s">
        <v>27</v>
      </c>
      <c r="G31005" s="11" t="s">
        <v>73661</v>
      </c>
      <c r="H31005" s="12">
        <v>45844</v>
      </c>
    </row>
    <row r="31006" spans="1:8" ht="15.75">
      <c r="A31006" s="8">
        <f t="shared" si="484"/>
        <v>31003</v>
      </c>
      <c r="B31006" s="7">
        <v>45839.375891203701</v>
      </c>
      <c r="C31006" s="8" t="s">
        <v>57041</v>
      </c>
      <c r="D31006" s="10" t="s">
        <v>30</v>
      </c>
      <c r="E31006" s="9">
        <v>45839.375983796293</v>
      </c>
      <c r="F31006" s="10" t="s">
        <v>27</v>
      </c>
      <c r="G31006" s="11" t="s">
        <v>73662</v>
      </c>
      <c r="H31006" s="12">
        <v>45845</v>
      </c>
    </row>
    <row r="31007" spans="1:8" ht="15.75">
      <c r="A31007" s="8">
        <f t="shared" si="484"/>
        <v>31004</v>
      </c>
      <c r="B31007" s="7">
        <v>45839.376134259262</v>
      </c>
      <c r="C31007" s="8" t="s">
        <v>57042</v>
      </c>
      <c r="D31007" s="10" t="s">
        <v>75813</v>
      </c>
      <c r="E31007" s="9">
        <v>45839.376157407409</v>
      </c>
      <c r="F31007" s="10" t="s">
        <v>21242</v>
      </c>
      <c r="G31007" s="11"/>
      <c r="H31007" s="10"/>
    </row>
    <row r="31008" spans="1:8" ht="15.75">
      <c r="A31008" s="8">
        <f t="shared" si="484"/>
        <v>31005</v>
      </c>
      <c r="B31008" s="7">
        <v>45839.376458333332</v>
      </c>
      <c r="C31008" s="8" t="s">
        <v>57043</v>
      </c>
      <c r="D31008" s="10" t="s">
        <v>70</v>
      </c>
      <c r="E31008" s="9">
        <v>45839.376597222225</v>
      </c>
      <c r="F31008" s="10" t="s">
        <v>27</v>
      </c>
      <c r="G31008" s="11" t="s">
        <v>73663</v>
      </c>
      <c r="H31008" s="12">
        <v>45844</v>
      </c>
    </row>
    <row r="31009" spans="1:8" ht="15.75">
      <c r="A31009" s="8">
        <f t="shared" si="484"/>
        <v>31006</v>
      </c>
      <c r="B31009" s="7">
        <v>45839.377002314817</v>
      </c>
      <c r="C31009" s="8" t="s">
        <v>57044</v>
      </c>
      <c r="D31009" s="10" t="s">
        <v>75809</v>
      </c>
      <c r="E31009" s="9">
        <v>45839.377071759256</v>
      </c>
      <c r="F31009" s="10" t="s">
        <v>21243</v>
      </c>
      <c r="G31009" s="11"/>
      <c r="H31009" s="10"/>
    </row>
    <row r="31010" spans="1:8" ht="15.75">
      <c r="A31010" s="8">
        <f t="shared" si="484"/>
        <v>31007</v>
      </c>
      <c r="B31010" s="7">
        <v>45839.377488425926</v>
      </c>
      <c r="C31010" s="8" t="s">
        <v>57045</v>
      </c>
      <c r="D31010" s="10" t="s">
        <v>75809</v>
      </c>
      <c r="E31010" s="9">
        <v>45839.37767361111</v>
      </c>
      <c r="F31010" s="10" t="s">
        <v>21244</v>
      </c>
      <c r="G31010" s="11"/>
      <c r="H31010" s="10"/>
    </row>
    <row r="31011" spans="1:8" ht="15.75">
      <c r="A31011" s="8">
        <f t="shared" si="484"/>
        <v>31008</v>
      </c>
      <c r="B31011" s="7">
        <v>45839.377650462964</v>
      </c>
      <c r="C31011" s="8" t="s">
        <v>57046</v>
      </c>
      <c r="D31011" s="10" t="s">
        <v>30</v>
      </c>
      <c r="E31011" s="9">
        <v>45839.377939814818</v>
      </c>
      <c r="F31011" s="10" t="s">
        <v>27</v>
      </c>
      <c r="G31011" s="11" t="s">
        <v>73664</v>
      </c>
      <c r="H31011" s="12">
        <v>45846</v>
      </c>
    </row>
    <row r="31012" spans="1:8" ht="15.75">
      <c r="A31012" s="8">
        <f t="shared" si="484"/>
        <v>31009</v>
      </c>
      <c r="B31012" s="7">
        <v>45839.378252314818</v>
      </c>
      <c r="C31012" s="8" t="s">
        <v>57047</v>
      </c>
      <c r="D31012" s="10" t="s">
        <v>30</v>
      </c>
      <c r="E31012" s="9">
        <v>45839.378449074073</v>
      </c>
      <c r="F31012" s="10" t="s">
        <v>27</v>
      </c>
      <c r="G31012" s="11" t="s">
        <v>73665</v>
      </c>
      <c r="H31012" s="12">
        <v>45876</v>
      </c>
    </row>
    <row r="31013" spans="1:8" ht="15.75">
      <c r="A31013" s="8">
        <f t="shared" si="484"/>
        <v>31010</v>
      </c>
      <c r="B31013" s="7">
        <v>45839.379108796296</v>
      </c>
      <c r="C31013" s="8" t="s">
        <v>57048</v>
      </c>
      <c r="D31013" s="10" t="s">
        <v>30</v>
      </c>
      <c r="E31013" s="9">
        <v>45839.379247685189</v>
      </c>
      <c r="F31013" s="10" t="s">
        <v>27</v>
      </c>
      <c r="G31013" s="11" t="s">
        <v>73666</v>
      </c>
      <c r="H31013" s="12">
        <v>45845</v>
      </c>
    </row>
    <row r="31014" spans="1:8" ht="15.75">
      <c r="A31014" s="8">
        <f t="shared" si="484"/>
        <v>31011</v>
      </c>
      <c r="B31014" s="7">
        <v>45839.379351851851</v>
      </c>
      <c r="C31014" s="8" t="s">
        <v>57049</v>
      </c>
      <c r="D31014" s="10" t="s">
        <v>30</v>
      </c>
      <c r="E31014" s="9">
        <v>45839.379467592589</v>
      </c>
      <c r="F31014" s="10" t="s">
        <v>27</v>
      </c>
      <c r="G31014" s="11" t="s">
        <v>73667</v>
      </c>
      <c r="H31014" s="12">
        <v>45845</v>
      </c>
    </row>
    <row r="31015" spans="1:8" ht="15.75">
      <c r="A31015" s="8">
        <f t="shared" si="484"/>
        <v>31012</v>
      </c>
      <c r="B31015" s="7">
        <v>45839.379490740743</v>
      </c>
      <c r="C31015" s="8" t="s">
        <v>57050</v>
      </c>
      <c r="D31015" s="10" t="s">
        <v>30</v>
      </c>
      <c r="E31015" s="9">
        <v>45839.379953703705</v>
      </c>
      <c r="F31015" s="10" t="s">
        <v>27</v>
      </c>
      <c r="G31015" s="11" t="s">
        <v>73668</v>
      </c>
      <c r="H31015" s="12">
        <v>45845</v>
      </c>
    </row>
    <row r="31016" spans="1:8" ht="15.75">
      <c r="A31016" s="8">
        <f t="shared" si="484"/>
        <v>31013</v>
      </c>
      <c r="B31016" s="7">
        <v>45839.379629629628</v>
      </c>
      <c r="C31016" s="8" t="s">
        <v>57051</v>
      </c>
      <c r="D31016" s="10" t="s">
        <v>75813</v>
      </c>
      <c r="E31016" s="9">
        <v>45839.379652777781</v>
      </c>
      <c r="F31016" s="10" t="s">
        <v>21245</v>
      </c>
      <c r="G31016" s="11"/>
      <c r="H31016" s="10"/>
    </row>
    <row r="31017" spans="1:8" ht="15.75">
      <c r="A31017" s="8">
        <f t="shared" si="484"/>
        <v>31014</v>
      </c>
      <c r="B31017" s="7">
        <v>45839.379942129628</v>
      </c>
      <c r="C31017" s="8" t="s">
        <v>57052</v>
      </c>
      <c r="D31017" s="10" t="s">
        <v>75812</v>
      </c>
      <c r="E31017" s="9">
        <v>45839.380196759259</v>
      </c>
      <c r="F31017" s="10" t="s">
        <v>21246</v>
      </c>
      <c r="G31017" s="11"/>
      <c r="H31017" s="10"/>
    </row>
    <row r="31018" spans="1:8" ht="15.75">
      <c r="A31018" s="8">
        <f t="shared" si="484"/>
        <v>31015</v>
      </c>
      <c r="B31018" s="7">
        <v>45839.380428240744</v>
      </c>
      <c r="C31018" s="8" t="s">
        <v>57053</v>
      </c>
      <c r="D31018" s="10" t="s">
        <v>75809</v>
      </c>
      <c r="E31018" s="9">
        <v>45839.380879629629</v>
      </c>
      <c r="F31018" s="10" t="s">
        <v>21247</v>
      </c>
      <c r="G31018" s="11"/>
      <c r="H31018" s="10"/>
    </row>
    <row r="31019" spans="1:8" ht="15.75">
      <c r="A31019" s="8">
        <f t="shared" si="484"/>
        <v>31016</v>
      </c>
      <c r="B31019" s="7">
        <v>45839.380543981482</v>
      </c>
      <c r="C31019" s="8" t="s">
        <v>57054</v>
      </c>
      <c r="D31019" s="10" t="s">
        <v>70</v>
      </c>
      <c r="E31019" s="9">
        <v>45839.380694444444</v>
      </c>
      <c r="F31019" s="10" t="s">
        <v>27</v>
      </c>
      <c r="G31019" s="11" t="s">
        <v>73669</v>
      </c>
      <c r="H31019" s="12">
        <v>45845</v>
      </c>
    </row>
    <row r="31020" spans="1:8" ht="15.75">
      <c r="A31020" s="8">
        <f t="shared" si="484"/>
        <v>31017</v>
      </c>
      <c r="B31020" s="7">
        <v>45839.38077546296</v>
      </c>
      <c r="C31020" s="8" t="s">
        <v>57055</v>
      </c>
      <c r="D31020" s="10" t="s">
        <v>70</v>
      </c>
      <c r="E31020" s="9">
        <v>45839.380833333336</v>
      </c>
      <c r="F31020" s="10" t="s">
        <v>27</v>
      </c>
      <c r="G31020" s="11" t="s">
        <v>73670</v>
      </c>
      <c r="H31020" s="12">
        <v>45845</v>
      </c>
    </row>
    <row r="31021" spans="1:8" ht="15.75">
      <c r="A31021" s="8">
        <f t="shared" si="484"/>
        <v>31018</v>
      </c>
      <c r="B31021" s="7">
        <v>45839.380995370368</v>
      </c>
      <c r="C31021" s="8" t="s">
        <v>57056</v>
      </c>
      <c r="D31021" s="10" t="s">
        <v>70</v>
      </c>
      <c r="E31021" s="9">
        <v>45839.381064814814</v>
      </c>
      <c r="F31021" s="10" t="s">
        <v>27</v>
      </c>
      <c r="G31021" s="11" t="s">
        <v>73671</v>
      </c>
      <c r="H31021" s="12">
        <v>45843</v>
      </c>
    </row>
    <row r="31022" spans="1:8" ht="15.75">
      <c r="A31022" s="8">
        <f t="shared" si="484"/>
        <v>31019</v>
      </c>
      <c r="B31022" s="7">
        <v>45839.381261574075</v>
      </c>
      <c r="C31022" s="8" t="s">
        <v>57057</v>
      </c>
      <c r="D31022" s="10" t="s">
        <v>75814</v>
      </c>
      <c r="E31022" s="9">
        <v>45839.381307870368</v>
      </c>
      <c r="F31022" s="10" t="s">
        <v>21248</v>
      </c>
      <c r="G31022" s="11"/>
      <c r="H31022" s="10"/>
    </row>
    <row r="31023" spans="1:8" ht="15.75">
      <c r="A31023" s="8">
        <f t="shared" si="484"/>
        <v>31020</v>
      </c>
      <c r="B31023" s="7">
        <v>45839.38144675926</v>
      </c>
      <c r="C31023" s="8" t="s">
        <v>57058</v>
      </c>
      <c r="D31023" s="10" t="s">
        <v>75811</v>
      </c>
      <c r="E31023" s="9">
        <v>45839.381469907406</v>
      </c>
      <c r="F31023" s="10" t="s">
        <v>21249</v>
      </c>
      <c r="G31023" s="11"/>
      <c r="H31023" s="10"/>
    </row>
    <row r="31024" spans="1:8" ht="15.75">
      <c r="A31024" s="8">
        <f t="shared" si="484"/>
        <v>31021</v>
      </c>
      <c r="B31024" s="7">
        <v>45839.381608796299</v>
      </c>
      <c r="C31024" s="8" t="s">
        <v>57059</v>
      </c>
      <c r="D31024" s="10" t="s">
        <v>75809</v>
      </c>
      <c r="E31024" s="9">
        <v>45839.381643518522</v>
      </c>
      <c r="F31024" s="10" t="s">
        <v>21250</v>
      </c>
      <c r="G31024" s="11"/>
      <c r="H31024" s="10"/>
    </row>
    <row r="31025" spans="1:8" ht="15.75">
      <c r="A31025" s="8">
        <f t="shared" si="484"/>
        <v>31022</v>
      </c>
      <c r="B31025" s="7">
        <v>45839.381689814814</v>
      </c>
      <c r="C31025" s="8" t="s">
        <v>57060</v>
      </c>
      <c r="D31025" s="10" t="s">
        <v>75812</v>
      </c>
      <c r="E31025" s="9">
        <v>45839.381990740738</v>
      </c>
      <c r="F31025" s="10" t="s">
        <v>21251</v>
      </c>
      <c r="G31025" s="11"/>
      <c r="H31025" s="10"/>
    </row>
    <row r="31026" spans="1:8" ht="15.75">
      <c r="A31026" s="8">
        <f t="shared" si="484"/>
        <v>31023</v>
      </c>
      <c r="B31026" s="7">
        <v>45839.382557870369</v>
      </c>
      <c r="C31026" s="8" t="s">
        <v>57061</v>
      </c>
      <c r="D31026" s="10" t="s">
        <v>75809</v>
      </c>
      <c r="E31026" s="9">
        <v>45839.382881944446</v>
      </c>
      <c r="F31026" s="10" t="s">
        <v>21252</v>
      </c>
      <c r="G31026" s="11"/>
      <c r="H31026" s="10"/>
    </row>
    <row r="31027" spans="1:8" ht="15.75">
      <c r="A31027" s="8">
        <f t="shared" si="484"/>
        <v>31024</v>
      </c>
      <c r="B31027" s="7">
        <v>45839.382731481484</v>
      </c>
      <c r="C31027" s="8" t="s">
        <v>57062</v>
      </c>
      <c r="D31027" s="10" t="s">
        <v>70</v>
      </c>
      <c r="E31027" s="9">
        <v>45839.382743055554</v>
      </c>
      <c r="F31027" s="10" t="s">
        <v>27</v>
      </c>
      <c r="G31027" s="11" t="s">
        <v>73672</v>
      </c>
      <c r="H31027" s="12">
        <v>45845</v>
      </c>
    </row>
    <row r="31028" spans="1:8" ht="15.75">
      <c r="A31028" s="8">
        <f t="shared" si="484"/>
        <v>31025</v>
      </c>
      <c r="B31028" s="7">
        <v>45839.383194444446</v>
      </c>
      <c r="C31028" s="8" t="s">
        <v>57063</v>
      </c>
      <c r="D31028" s="10" t="s">
        <v>30</v>
      </c>
      <c r="E31028" s="9">
        <v>45839.383206018516</v>
      </c>
      <c r="F31028" s="10" t="s">
        <v>27</v>
      </c>
      <c r="G31028" s="11" t="s">
        <v>73673</v>
      </c>
      <c r="H31028" s="12">
        <v>45845</v>
      </c>
    </row>
    <row r="31029" spans="1:8" ht="15.75">
      <c r="A31029" s="8">
        <f t="shared" si="484"/>
        <v>31026</v>
      </c>
      <c r="B31029" s="7">
        <v>45839.38380787037</v>
      </c>
      <c r="C31029" s="8" t="s">
        <v>57064</v>
      </c>
      <c r="D31029" s="10" t="s">
        <v>75811</v>
      </c>
      <c r="E31029" s="9">
        <v>45839.383912037039</v>
      </c>
      <c r="F31029" s="10" t="s">
        <v>21253</v>
      </c>
      <c r="G31029" s="11"/>
      <c r="H31029" s="10"/>
    </row>
    <row r="31030" spans="1:8" ht="15.75">
      <c r="A31030" s="8">
        <f t="shared" si="484"/>
        <v>31027</v>
      </c>
      <c r="B31030" s="7">
        <v>45839.384560185186</v>
      </c>
      <c r="C31030" s="8" t="s">
        <v>57065</v>
      </c>
      <c r="D31030" s="10" t="s">
        <v>30</v>
      </c>
      <c r="E31030" s="9">
        <v>45839.384722222225</v>
      </c>
      <c r="F31030" s="10" t="s">
        <v>27</v>
      </c>
      <c r="G31030" s="11" t="s">
        <v>73674</v>
      </c>
      <c r="H31030" s="12">
        <v>45845</v>
      </c>
    </row>
    <row r="31031" spans="1:8" ht="15.75">
      <c r="A31031" s="8">
        <f t="shared" si="484"/>
        <v>31028</v>
      </c>
      <c r="B31031" s="7">
        <v>45839.384780092594</v>
      </c>
      <c r="C31031" s="8" t="s">
        <v>57066</v>
      </c>
      <c r="D31031" s="10" t="s">
        <v>75808</v>
      </c>
      <c r="E31031" s="9">
        <v>45839.385138888887</v>
      </c>
      <c r="F31031" s="10" t="s">
        <v>21254</v>
      </c>
      <c r="G31031" s="11"/>
      <c r="H31031" s="10"/>
    </row>
    <row r="31032" spans="1:8" ht="15.75">
      <c r="A31032" s="8">
        <f t="shared" si="484"/>
        <v>31029</v>
      </c>
      <c r="B31032" s="7">
        <v>45839.385057870371</v>
      </c>
      <c r="C31032" s="8" t="s">
        <v>57067</v>
      </c>
      <c r="D31032" s="10" t="s">
        <v>75809</v>
      </c>
      <c r="E31032" s="9">
        <v>45839.385115740741</v>
      </c>
      <c r="F31032" s="10" t="s">
        <v>21255</v>
      </c>
      <c r="G31032" s="11"/>
      <c r="H31032" s="10"/>
    </row>
    <row r="31033" spans="1:8" ht="15.75">
      <c r="A31033" s="8">
        <f t="shared" si="484"/>
        <v>31030</v>
      </c>
      <c r="B31033" s="7">
        <v>45839.385162037041</v>
      </c>
      <c r="C31033" s="8" t="s">
        <v>57068</v>
      </c>
      <c r="D31033" s="10" t="s">
        <v>70</v>
      </c>
      <c r="E31033" s="9">
        <v>45839.385335648149</v>
      </c>
      <c r="F31033" s="10" t="s">
        <v>27</v>
      </c>
      <c r="G31033" s="11" t="s">
        <v>73675</v>
      </c>
      <c r="H31033" s="12">
        <v>45843</v>
      </c>
    </row>
    <row r="31034" spans="1:8" ht="15.75">
      <c r="A31034" s="8">
        <f t="shared" si="484"/>
        <v>31031</v>
      </c>
      <c r="B31034" s="7">
        <v>45839.385625000003</v>
      </c>
      <c r="C31034" s="8" t="s">
        <v>57069</v>
      </c>
      <c r="D31034" s="10" t="s">
        <v>75814</v>
      </c>
      <c r="E31034" s="9">
        <v>45839.385740740741</v>
      </c>
      <c r="F31034" s="10" t="s">
        <v>21256</v>
      </c>
      <c r="G31034" s="11"/>
      <c r="H31034" s="10"/>
    </row>
    <row r="31035" spans="1:8" ht="15.75">
      <c r="A31035" s="8">
        <f t="shared" si="484"/>
        <v>31032</v>
      </c>
      <c r="B31035" s="7">
        <v>45839.386157407411</v>
      </c>
      <c r="C31035" s="8" t="s">
        <v>57070</v>
      </c>
      <c r="D31035" s="10" t="s">
        <v>75811</v>
      </c>
      <c r="E31035" s="9">
        <v>45839.386203703703</v>
      </c>
      <c r="F31035" s="10" t="s">
        <v>21257</v>
      </c>
      <c r="G31035" s="11"/>
      <c r="H31035" s="10"/>
    </row>
    <row r="31036" spans="1:8" ht="15.75">
      <c r="A31036" s="8">
        <f t="shared" si="484"/>
        <v>31033</v>
      </c>
      <c r="B31036" s="7">
        <v>45839.386574074073</v>
      </c>
      <c r="C31036" s="8" t="s">
        <v>57071</v>
      </c>
      <c r="D31036" s="10" t="s">
        <v>70</v>
      </c>
      <c r="E31036" s="9">
        <v>45839.386643518519</v>
      </c>
      <c r="F31036" s="10" t="s">
        <v>27</v>
      </c>
      <c r="G31036" s="11" t="s">
        <v>73676</v>
      </c>
      <c r="H31036" s="12">
        <v>45845</v>
      </c>
    </row>
    <row r="31037" spans="1:8" ht="15.75">
      <c r="A31037" s="8">
        <f t="shared" si="484"/>
        <v>31034</v>
      </c>
      <c r="B31037" s="7">
        <v>45839.386597222219</v>
      </c>
      <c r="C31037" s="8" t="s">
        <v>57072</v>
      </c>
      <c r="D31037" s="10" t="s">
        <v>30</v>
      </c>
      <c r="E31037" s="9">
        <v>45839.386666666665</v>
      </c>
      <c r="F31037" s="10" t="s">
        <v>27</v>
      </c>
      <c r="G31037" s="11" t="s">
        <v>73677</v>
      </c>
      <c r="H31037" s="12">
        <v>45845</v>
      </c>
    </row>
    <row r="31038" spans="1:8" ht="15.75">
      <c r="A31038" s="8">
        <f t="shared" si="484"/>
        <v>31035</v>
      </c>
      <c r="B31038" s="7">
        <v>45839.387083333335</v>
      </c>
      <c r="C31038" s="8" t="s">
        <v>57073</v>
      </c>
      <c r="D31038" s="10" t="s">
        <v>75812</v>
      </c>
      <c r="E31038" s="9">
        <v>45839.387361111112</v>
      </c>
      <c r="F31038" s="10" t="s">
        <v>21258</v>
      </c>
      <c r="G31038" s="11"/>
      <c r="H31038" s="10"/>
    </row>
    <row r="31039" spans="1:8" ht="15.75">
      <c r="A31039" s="8">
        <f t="shared" si="484"/>
        <v>31036</v>
      </c>
      <c r="B31039" s="7">
        <v>45839.387187499997</v>
      </c>
      <c r="C31039" s="8" t="s">
        <v>57074</v>
      </c>
      <c r="D31039" s="10" t="s">
        <v>75811</v>
      </c>
      <c r="E31039" s="9">
        <v>45839.387557870374</v>
      </c>
      <c r="F31039" s="10" t="s">
        <v>21259</v>
      </c>
      <c r="G31039" s="11"/>
      <c r="H31039" s="10"/>
    </row>
    <row r="31040" spans="1:8" ht="15.75">
      <c r="A31040" s="8">
        <f t="shared" si="484"/>
        <v>31037</v>
      </c>
      <c r="B31040" s="7">
        <v>45839.387233796297</v>
      </c>
      <c r="C31040" s="8" t="s">
        <v>57075</v>
      </c>
      <c r="D31040" s="10" t="s">
        <v>75809</v>
      </c>
      <c r="E31040" s="9">
        <v>45839.387372685182</v>
      </c>
      <c r="F31040" s="10" t="s">
        <v>21260</v>
      </c>
      <c r="G31040" s="11"/>
      <c r="H31040" s="10"/>
    </row>
    <row r="31041" spans="1:8" ht="15.75">
      <c r="A31041" s="8">
        <f t="shared" si="484"/>
        <v>31038</v>
      </c>
      <c r="B31041" s="7">
        <v>45839.387245370373</v>
      </c>
      <c r="C31041" s="8" t="s">
        <v>57076</v>
      </c>
      <c r="D31041" s="10" t="s">
        <v>70</v>
      </c>
      <c r="E31041" s="9">
        <v>45839.387499999997</v>
      </c>
      <c r="F31041" s="10" t="s">
        <v>27</v>
      </c>
      <c r="G31041" s="11" t="s">
        <v>73678</v>
      </c>
      <c r="H31041" s="12">
        <v>45843</v>
      </c>
    </row>
    <row r="31042" spans="1:8" ht="15.75">
      <c r="A31042" s="8">
        <f t="shared" si="484"/>
        <v>31039</v>
      </c>
      <c r="B31042" s="7">
        <v>45839.387812499997</v>
      </c>
      <c r="C31042" s="8" t="s">
        <v>57077</v>
      </c>
      <c r="D31042" s="10" t="s">
        <v>75810</v>
      </c>
      <c r="E31042" s="9">
        <v>45839.38784722222</v>
      </c>
      <c r="F31042" s="10" t="s">
        <v>21261</v>
      </c>
      <c r="G31042" s="11"/>
      <c r="H31042" s="10"/>
    </row>
    <row r="31043" spans="1:8" ht="15.75">
      <c r="A31043" s="8">
        <f t="shared" si="484"/>
        <v>31040</v>
      </c>
      <c r="B31043" s="7">
        <v>45839.388067129628</v>
      </c>
      <c r="C31043" s="8" t="s">
        <v>57078</v>
      </c>
      <c r="D31043" s="10" t="s">
        <v>75812</v>
      </c>
      <c r="E31043" s="9">
        <v>45839.388124999998</v>
      </c>
      <c r="F31043" s="10" t="s">
        <v>21262</v>
      </c>
      <c r="G31043" s="11"/>
      <c r="H31043" s="10"/>
    </row>
    <row r="31044" spans="1:8" ht="15.75">
      <c r="A31044" s="8">
        <f t="shared" si="484"/>
        <v>31041</v>
      </c>
      <c r="B31044" s="7">
        <v>45839.388749999998</v>
      </c>
      <c r="C31044" s="8" t="s">
        <v>57079</v>
      </c>
      <c r="D31044" s="10" t="s">
        <v>30</v>
      </c>
      <c r="E31044" s="9">
        <v>45839.388842592591</v>
      </c>
      <c r="F31044" s="10" t="s">
        <v>27</v>
      </c>
      <c r="G31044" s="11" t="s">
        <v>73679</v>
      </c>
      <c r="H31044" s="12">
        <v>45844</v>
      </c>
    </row>
    <row r="31045" spans="1:8" ht="15.75">
      <c r="A31045" s="8">
        <f t="shared" si="484"/>
        <v>31042</v>
      </c>
      <c r="B31045" s="7">
        <v>45839.388888888891</v>
      </c>
      <c r="C31045" s="8" t="s">
        <v>57080</v>
      </c>
      <c r="D31045" s="10" t="s">
        <v>75812</v>
      </c>
      <c r="E31045" s="9">
        <v>45839.388958333337</v>
      </c>
      <c r="F31045" s="10" t="s">
        <v>21263</v>
      </c>
      <c r="G31045" s="11"/>
      <c r="H31045" s="10"/>
    </row>
    <row r="31046" spans="1:8" ht="15.75">
      <c r="A31046" s="8">
        <f t="shared" ref="A31046:A31109" si="485">1+A31045</f>
        <v>31043</v>
      </c>
      <c r="B31046" s="7">
        <v>45839.389606481483</v>
      </c>
      <c r="C31046" s="8" t="s">
        <v>57081</v>
      </c>
      <c r="D31046" s="10" t="s">
        <v>75814</v>
      </c>
      <c r="E31046" s="9">
        <v>45839.389837962961</v>
      </c>
      <c r="F31046" s="10" t="s">
        <v>21264</v>
      </c>
      <c r="G31046" s="11"/>
      <c r="H31046" s="10"/>
    </row>
    <row r="31047" spans="1:8" ht="15.75">
      <c r="A31047" s="8">
        <f t="shared" si="485"/>
        <v>31044</v>
      </c>
      <c r="B31047" s="7">
        <v>45839.390069444446</v>
      </c>
      <c r="C31047" s="8" t="s">
        <v>57082</v>
      </c>
      <c r="D31047" s="10" t="s">
        <v>75808</v>
      </c>
      <c r="E31047" s="9">
        <v>45839.390092592592</v>
      </c>
      <c r="F31047" s="10" t="s">
        <v>21265</v>
      </c>
      <c r="G31047" s="11"/>
      <c r="H31047" s="10"/>
    </row>
    <row r="31048" spans="1:8" ht="15.75">
      <c r="A31048" s="8">
        <f t="shared" si="485"/>
        <v>31045</v>
      </c>
      <c r="B31048" s="7">
        <v>45839.390277777777</v>
      </c>
      <c r="C31048" s="8" t="s">
        <v>57083</v>
      </c>
      <c r="D31048" s="10" t="s">
        <v>70</v>
      </c>
      <c r="E31048" s="9">
        <v>45839.390381944446</v>
      </c>
      <c r="F31048" s="10" t="s">
        <v>27</v>
      </c>
      <c r="G31048" s="11" t="s">
        <v>73680</v>
      </c>
      <c r="H31048" s="12">
        <v>45845</v>
      </c>
    </row>
    <row r="31049" spans="1:8" ht="15.75">
      <c r="A31049" s="8">
        <f t="shared" si="485"/>
        <v>31046</v>
      </c>
      <c r="B31049" s="7">
        <v>45839.3903587963</v>
      </c>
      <c r="C31049" s="8" t="s">
        <v>57084</v>
      </c>
      <c r="D31049" s="10" t="s">
        <v>30</v>
      </c>
      <c r="E31049" s="9">
        <v>45839.390532407408</v>
      </c>
      <c r="F31049" s="10" t="s">
        <v>27</v>
      </c>
      <c r="G31049" s="11" t="s">
        <v>73681</v>
      </c>
      <c r="H31049" s="12">
        <v>45845</v>
      </c>
    </row>
    <row r="31050" spans="1:8" ht="15.75">
      <c r="A31050" s="8">
        <f t="shared" si="485"/>
        <v>31047</v>
      </c>
      <c r="B31050" s="7">
        <v>45839.390428240738</v>
      </c>
      <c r="C31050" s="8" t="s">
        <v>57085</v>
      </c>
      <c r="D31050" s="10" t="s">
        <v>30</v>
      </c>
      <c r="E31050" s="9">
        <v>45839.390486111108</v>
      </c>
      <c r="F31050" s="10" t="s">
        <v>27</v>
      </c>
      <c r="G31050" s="11" t="s">
        <v>73682</v>
      </c>
      <c r="H31050" s="12">
        <v>45844</v>
      </c>
    </row>
    <row r="31051" spans="1:8" ht="15.75">
      <c r="A31051" s="8">
        <f t="shared" si="485"/>
        <v>31048</v>
      </c>
      <c r="B31051" s="7">
        <v>45839.390810185185</v>
      </c>
      <c r="C31051" s="8" t="s">
        <v>57086</v>
      </c>
      <c r="D31051" s="10" t="s">
        <v>75809</v>
      </c>
      <c r="E31051" s="9">
        <v>45839.390856481485</v>
      </c>
      <c r="F31051" s="10" t="s">
        <v>21266</v>
      </c>
      <c r="G31051" s="11"/>
      <c r="H31051" s="10"/>
    </row>
    <row r="31052" spans="1:8" ht="15.75">
      <c r="A31052" s="8">
        <f t="shared" si="485"/>
        <v>31049</v>
      </c>
      <c r="B31052" s="7">
        <v>45839.390856481485</v>
      </c>
      <c r="C31052" s="8" t="s">
        <v>57087</v>
      </c>
      <c r="D31052" s="10" t="s">
        <v>75814</v>
      </c>
      <c r="E31052" s="9">
        <v>45839.390972222223</v>
      </c>
      <c r="F31052" s="10" t="s">
        <v>21267</v>
      </c>
      <c r="G31052" s="11"/>
      <c r="H31052" s="10"/>
    </row>
    <row r="31053" spans="1:8" ht="15.75">
      <c r="A31053" s="8">
        <f t="shared" si="485"/>
        <v>31050</v>
      </c>
      <c r="B31053" s="7">
        <v>45839.391481481478</v>
      </c>
      <c r="C31053" s="8" t="s">
        <v>57088</v>
      </c>
      <c r="D31053" s="10" t="s">
        <v>75809</v>
      </c>
      <c r="E31053" s="9">
        <v>45839.391539351855</v>
      </c>
      <c r="F31053" s="10" t="s">
        <v>21268</v>
      </c>
      <c r="G31053" s="11"/>
      <c r="H31053" s="10"/>
    </row>
    <row r="31054" spans="1:8" ht="15.75">
      <c r="A31054" s="8">
        <f t="shared" si="485"/>
        <v>31051</v>
      </c>
      <c r="B31054" s="7">
        <v>45839.391736111109</v>
      </c>
      <c r="C31054" s="8" t="s">
        <v>57089</v>
      </c>
      <c r="D31054" s="10" t="s">
        <v>70</v>
      </c>
      <c r="E31054" s="9">
        <v>45839.391747685186</v>
      </c>
      <c r="F31054" s="10" t="s">
        <v>27</v>
      </c>
      <c r="G31054" s="11" t="s">
        <v>73683</v>
      </c>
      <c r="H31054" s="12">
        <v>45845</v>
      </c>
    </row>
    <row r="31055" spans="1:8" ht="15.75">
      <c r="A31055" s="8">
        <f t="shared" si="485"/>
        <v>31052</v>
      </c>
      <c r="B31055" s="7">
        <v>45839.392280092594</v>
      </c>
      <c r="C31055" s="8" t="s">
        <v>57090</v>
      </c>
      <c r="D31055" s="10" t="s">
        <v>75814</v>
      </c>
      <c r="E31055" s="9">
        <v>45839.392361111109</v>
      </c>
      <c r="F31055" s="10" t="s">
        <v>21269</v>
      </c>
      <c r="G31055" s="11"/>
      <c r="H31055" s="10"/>
    </row>
    <row r="31056" spans="1:8" ht="15.75">
      <c r="A31056" s="8">
        <f t="shared" si="485"/>
        <v>31053</v>
      </c>
      <c r="B31056" s="7">
        <v>45839.392418981479</v>
      </c>
      <c r="C31056" s="8" t="s">
        <v>57091</v>
      </c>
      <c r="D31056" s="10" t="s">
        <v>75812</v>
      </c>
      <c r="E31056" s="9">
        <v>45839.392476851855</v>
      </c>
      <c r="F31056" s="10" t="s">
        <v>21270</v>
      </c>
      <c r="G31056" s="11"/>
      <c r="H31056" s="10"/>
    </row>
    <row r="31057" spans="1:8" ht="15.75">
      <c r="A31057" s="8">
        <f t="shared" si="485"/>
        <v>31054</v>
      </c>
      <c r="B31057" s="7">
        <v>45839.392905092594</v>
      </c>
      <c r="C31057" s="8" t="s">
        <v>57092</v>
      </c>
      <c r="D31057" s="10" t="s">
        <v>30</v>
      </c>
      <c r="E31057" s="9">
        <v>45839.393101851849</v>
      </c>
      <c r="F31057" s="10" t="s">
        <v>27</v>
      </c>
      <c r="G31057" s="11" t="s">
        <v>73684</v>
      </c>
      <c r="H31057" s="12">
        <v>45844</v>
      </c>
    </row>
    <row r="31058" spans="1:8" ht="15.75">
      <c r="A31058" s="8">
        <f t="shared" si="485"/>
        <v>31055</v>
      </c>
      <c r="B31058" s="7">
        <v>45839.393009259256</v>
      </c>
      <c r="C31058" s="8" t="s">
        <v>57093</v>
      </c>
      <c r="D31058" s="10" t="s">
        <v>75812</v>
      </c>
      <c r="E31058" s="9">
        <v>45839.393182870372</v>
      </c>
      <c r="F31058" s="10" t="s">
        <v>21271</v>
      </c>
      <c r="G31058" s="11"/>
      <c r="H31058" s="10"/>
    </row>
    <row r="31059" spans="1:8" ht="15.75">
      <c r="A31059" s="8">
        <f t="shared" si="485"/>
        <v>31056</v>
      </c>
      <c r="B31059" s="7">
        <v>45839.393460648149</v>
      </c>
      <c r="C31059" s="8" t="s">
        <v>57094</v>
      </c>
      <c r="D31059" s="10" t="s">
        <v>30</v>
      </c>
      <c r="E31059" s="9">
        <v>45839.393530092595</v>
      </c>
      <c r="F31059" s="10" t="s">
        <v>27</v>
      </c>
      <c r="G31059" s="11" t="s">
        <v>73685</v>
      </c>
      <c r="H31059" s="12">
        <v>45845</v>
      </c>
    </row>
    <row r="31060" spans="1:8" ht="15.75">
      <c r="A31060" s="8">
        <f t="shared" si="485"/>
        <v>31057</v>
      </c>
      <c r="B31060" s="7">
        <v>45839.394733796296</v>
      </c>
      <c r="C31060" s="8" t="s">
        <v>57095</v>
      </c>
      <c r="D31060" s="10" t="s">
        <v>75812</v>
      </c>
      <c r="E31060" s="9">
        <v>45839.394803240742</v>
      </c>
      <c r="F31060" s="10" t="s">
        <v>21272</v>
      </c>
      <c r="G31060" s="11"/>
      <c r="H31060" s="10"/>
    </row>
    <row r="31061" spans="1:8" ht="15.75">
      <c r="A31061" s="8">
        <f t="shared" si="485"/>
        <v>31058</v>
      </c>
      <c r="B31061" s="7">
        <v>45839.395138888889</v>
      </c>
      <c r="C31061" s="8" t="s">
        <v>57096</v>
      </c>
      <c r="D31061" s="10" t="s">
        <v>75809</v>
      </c>
      <c r="E31061" s="9">
        <v>45839.395254629628</v>
      </c>
      <c r="F31061" s="10" t="s">
        <v>21273</v>
      </c>
      <c r="G31061" s="11"/>
      <c r="H31061" s="10"/>
    </row>
    <row r="31062" spans="1:8" ht="15.75">
      <c r="A31062" s="8">
        <f t="shared" si="485"/>
        <v>31059</v>
      </c>
      <c r="B31062" s="7">
        <v>45839.395266203705</v>
      </c>
      <c r="C31062" s="8" t="s">
        <v>57097</v>
      </c>
      <c r="D31062" s="10" t="s">
        <v>75809</v>
      </c>
      <c r="E31062" s="9">
        <v>45839.395312499997</v>
      </c>
      <c r="F31062" s="10" t="s">
        <v>21274</v>
      </c>
      <c r="G31062" s="11"/>
      <c r="H31062" s="10"/>
    </row>
    <row r="31063" spans="1:8" ht="15.75">
      <c r="A31063" s="8">
        <f t="shared" si="485"/>
        <v>31060</v>
      </c>
      <c r="B31063" s="7">
        <v>45839.39644675926</v>
      </c>
      <c r="C31063" s="8" t="s">
        <v>57098</v>
      </c>
      <c r="D31063" s="10" t="s">
        <v>30</v>
      </c>
      <c r="E31063" s="9">
        <v>45839.39671296296</v>
      </c>
      <c r="F31063" s="10" t="s">
        <v>27</v>
      </c>
      <c r="G31063" s="11" t="s">
        <v>73686</v>
      </c>
      <c r="H31063" s="12">
        <v>45844</v>
      </c>
    </row>
    <row r="31064" spans="1:8" ht="15.75">
      <c r="A31064" s="8">
        <f t="shared" si="485"/>
        <v>31061</v>
      </c>
      <c r="B31064" s="7">
        <v>45839.396678240744</v>
      </c>
      <c r="C31064" s="8" t="s">
        <v>57099</v>
      </c>
      <c r="D31064" s="10" t="s">
        <v>75811</v>
      </c>
      <c r="E31064" s="9">
        <v>45839.396724537037</v>
      </c>
      <c r="F31064" s="10" t="s">
        <v>21275</v>
      </c>
      <c r="G31064" s="11"/>
      <c r="H31064" s="10"/>
    </row>
    <row r="31065" spans="1:8" ht="15.75">
      <c r="A31065" s="8">
        <f t="shared" si="485"/>
        <v>31062</v>
      </c>
      <c r="B31065" s="7">
        <v>45839.398206018515</v>
      </c>
      <c r="C31065" s="8" t="s">
        <v>57100</v>
      </c>
      <c r="D31065" s="10" t="s">
        <v>75811</v>
      </c>
      <c r="E31065" s="9">
        <v>45839.398263888892</v>
      </c>
      <c r="F31065" s="10" t="s">
        <v>21276</v>
      </c>
      <c r="G31065" s="11"/>
      <c r="H31065" s="10"/>
    </row>
    <row r="31066" spans="1:8" ht="15.75">
      <c r="A31066" s="8">
        <f t="shared" si="485"/>
        <v>31063</v>
      </c>
      <c r="B31066" s="7">
        <v>45839.398831018516</v>
      </c>
      <c r="C31066" s="8" t="s">
        <v>57101</v>
      </c>
      <c r="D31066" s="10" t="s">
        <v>30</v>
      </c>
      <c r="E31066" s="9">
        <v>45839.398912037039</v>
      </c>
      <c r="F31066" s="10" t="s">
        <v>27</v>
      </c>
      <c r="G31066" s="11" t="s">
        <v>73687</v>
      </c>
      <c r="H31066" s="12">
        <v>45845</v>
      </c>
    </row>
    <row r="31067" spans="1:8" ht="15.75">
      <c r="A31067" s="8">
        <f t="shared" si="485"/>
        <v>31064</v>
      </c>
      <c r="B31067" s="7">
        <v>45839.398993055554</v>
      </c>
      <c r="C31067" s="8" t="s">
        <v>57102</v>
      </c>
      <c r="D31067" s="10" t="s">
        <v>75811</v>
      </c>
      <c r="E31067" s="9">
        <v>45839.399039351854</v>
      </c>
      <c r="F31067" s="10" t="s">
        <v>21277</v>
      </c>
      <c r="G31067" s="11"/>
      <c r="H31067" s="10"/>
    </row>
    <row r="31068" spans="1:8" ht="15.75">
      <c r="A31068" s="8">
        <f t="shared" si="485"/>
        <v>31065</v>
      </c>
      <c r="B31068" s="7">
        <v>45839.399282407408</v>
      </c>
      <c r="C31068" s="8" t="s">
        <v>57103</v>
      </c>
      <c r="D31068" s="10" t="s">
        <v>75809</v>
      </c>
      <c r="E31068" s="9">
        <v>45839.399502314816</v>
      </c>
      <c r="F31068" s="10" t="s">
        <v>21278</v>
      </c>
      <c r="G31068" s="11"/>
      <c r="H31068" s="10"/>
    </row>
    <row r="31069" spans="1:8" ht="15.75">
      <c r="A31069" s="8">
        <f t="shared" si="485"/>
        <v>31066</v>
      </c>
      <c r="B31069" s="7">
        <v>45839.39943287037</v>
      </c>
      <c r="C31069" s="8" t="s">
        <v>57104</v>
      </c>
      <c r="D31069" s="10" t="s">
        <v>75809</v>
      </c>
      <c r="E31069" s="9">
        <v>45839.399710648147</v>
      </c>
      <c r="F31069" s="10" t="s">
        <v>21279</v>
      </c>
      <c r="G31069" s="11"/>
      <c r="H31069" s="10"/>
    </row>
    <row r="31070" spans="1:8" ht="15.75">
      <c r="A31070" s="8">
        <f t="shared" si="485"/>
        <v>31067</v>
      </c>
      <c r="B31070" s="7">
        <v>45839.399560185186</v>
      </c>
      <c r="C31070" s="8" t="s">
        <v>57105</v>
      </c>
      <c r="D31070" s="10" t="s">
        <v>70</v>
      </c>
      <c r="E31070" s="9">
        <v>45839.400405092594</v>
      </c>
      <c r="F31070" s="10" t="s">
        <v>27</v>
      </c>
      <c r="G31070" s="11" t="s">
        <v>73688</v>
      </c>
      <c r="H31070" s="12">
        <v>45844</v>
      </c>
    </row>
    <row r="31071" spans="1:8" ht="15.75">
      <c r="A31071" s="8">
        <f t="shared" si="485"/>
        <v>31068</v>
      </c>
      <c r="B31071" s="7">
        <v>45839.399675925924</v>
      </c>
      <c r="C31071" s="8" t="s">
        <v>57106</v>
      </c>
      <c r="D31071" s="10" t="s">
        <v>75811</v>
      </c>
      <c r="E31071" s="9">
        <v>45839.39984953704</v>
      </c>
      <c r="F31071" s="10" t="s">
        <v>21280</v>
      </c>
      <c r="G31071" s="11"/>
      <c r="H31071" s="10"/>
    </row>
    <row r="31072" spans="1:8" ht="15.75">
      <c r="A31072" s="8">
        <f t="shared" si="485"/>
        <v>31069</v>
      </c>
      <c r="B31072" s="7">
        <v>45839.400069444448</v>
      </c>
      <c r="C31072" s="8" t="s">
        <v>57107</v>
      </c>
      <c r="D31072" s="10" t="s">
        <v>75809</v>
      </c>
      <c r="E31072" s="9">
        <v>45839.40011574074</v>
      </c>
      <c r="F31072" s="10" t="s">
        <v>21281</v>
      </c>
      <c r="G31072" s="11"/>
      <c r="H31072" s="10"/>
    </row>
    <row r="31073" spans="1:8" ht="15.75">
      <c r="A31073" s="8">
        <f t="shared" si="485"/>
        <v>31070</v>
      </c>
      <c r="B31073" s="7">
        <v>45839.40011574074</v>
      </c>
      <c r="C31073" s="8" t="s">
        <v>57108</v>
      </c>
      <c r="D31073" s="10" t="s">
        <v>30</v>
      </c>
      <c r="E31073" s="9">
        <v>45839.40042824074</v>
      </c>
      <c r="F31073" s="10" t="s">
        <v>27</v>
      </c>
      <c r="G31073" s="11" t="s">
        <v>73689</v>
      </c>
      <c r="H31073" s="12">
        <v>45844</v>
      </c>
    </row>
    <row r="31074" spans="1:8" ht="15.75">
      <c r="A31074" s="8">
        <f t="shared" si="485"/>
        <v>31071</v>
      </c>
      <c r="B31074" s="7">
        <v>45839.400509259256</v>
      </c>
      <c r="C31074" s="8" t="s">
        <v>57109</v>
      </c>
      <c r="D31074" s="10" t="s">
        <v>75809</v>
      </c>
      <c r="E31074" s="9">
        <v>45839.400601851848</v>
      </c>
      <c r="F31074" s="10" t="s">
        <v>21282</v>
      </c>
      <c r="G31074" s="11"/>
      <c r="H31074" s="10"/>
    </row>
    <row r="31075" spans="1:8" ht="15.75">
      <c r="A31075" s="8">
        <f t="shared" si="485"/>
        <v>31072</v>
      </c>
      <c r="B31075" s="7">
        <v>45839.401365740741</v>
      </c>
      <c r="C31075" s="8" t="s">
        <v>57110</v>
      </c>
      <c r="D31075" s="10" t="s">
        <v>30</v>
      </c>
      <c r="E31075" s="9">
        <v>45839.401400462964</v>
      </c>
      <c r="F31075" s="10" t="s">
        <v>27</v>
      </c>
      <c r="G31075" s="11" t="s">
        <v>73690</v>
      </c>
      <c r="H31075" s="12">
        <v>45845</v>
      </c>
    </row>
    <row r="31076" spans="1:8" ht="15.75">
      <c r="A31076" s="8">
        <f t="shared" si="485"/>
        <v>31073</v>
      </c>
      <c r="B31076" s="7">
        <v>45839.401539351849</v>
      </c>
      <c r="C31076" s="8" t="s">
        <v>57111</v>
      </c>
      <c r="D31076" s="10" t="s">
        <v>70</v>
      </c>
      <c r="E31076" s="9">
        <v>45839.401585648149</v>
      </c>
      <c r="F31076" s="10" t="s">
        <v>27</v>
      </c>
      <c r="G31076" s="11" t="s">
        <v>73691</v>
      </c>
      <c r="H31076" s="12">
        <v>45843</v>
      </c>
    </row>
    <row r="31077" spans="1:8" ht="15.75">
      <c r="A31077" s="8">
        <f t="shared" si="485"/>
        <v>31074</v>
      </c>
      <c r="B31077" s="7">
        <v>45839.401805555557</v>
      </c>
      <c r="C31077" s="8" t="s">
        <v>57112</v>
      </c>
      <c r="D31077" s="10" t="s">
        <v>75812</v>
      </c>
      <c r="E31077" s="9">
        <v>45839.40185185185</v>
      </c>
      <c r="F31077" s="10" t="s">
        <v>21283</v>
      </c>
      <c r="G31077" s="11"/>
      <c r="H31077" s="10"/>
    </row>
    <row r="31078" spans="1:8" ht="15.75">
      <c r="A31078" s="8">
        <f t="shared" si="485"/>
        <v>31075</v>
      </c>
      <c r="B31078" s="7">
        <v>45839.401898148149</v>
      </c>
      <c r="C31078" s="8" t="s">
        <v>57113</v>
      </c>
      <c r="D31078" s="10" t="s">
        <v>30</v>
      </c>
      <c r="E31078" s="9">
        <v>45839.402106481481</v>
      </c>
      <c r="F31078" s="10" t="s">
        <v>27</v>
      </c>
      <c r="G31078" s="11" t="s">
        <v>73692</v>
      </c>
      <c r="H31078" s="12">
        <v>45845</v>
      </c>
    </row>
    <row r="31079" spans="1:8" ht="15.75">
      <c r="A31079" s="8">
        <f t="shared" si="485"/>
        <v>31076</v>
      </c>
      <c r="B31079" s="7">
        <v>45839.402916666666</v>
      </c>
      <c r="C31079" s="8" t="s">
        <v>57114</v>
      </c>
      <c r="D31079" s="10" t="s">
        <v>75809</v>
      </c>
      <c r="E31079" s="9">
        <v>45839.403460648151</v>
      </c>
      <c r="F31079" s="10" t="s">
        <v>21284</v>
      </c>
      <c r="G31079" s="11"/>
      <c r="H31079" s="10"/>
    </row>
    <row r="31080" spans="1:8" ht="15.75">
      <c r="A31080" s="8">
        <f t="shared" si="485"/>
        <v>31077</v>
      </c>
      <c r="B31080" s="7">
        <v>45839.403101851851</v>
      </c>
      <c r="C31080" s="8" t="s">
        <v>57115</v>
      </c>
      <c r="D31080" s="10" t="s">
        <v>30</v>
      </c>
      <c r="E31080" s="9">
        <v>45839.403356481482</v>
      </c>
      <c r="F31080" s="10" t="s">
        <v>27</v>
      </c>
      <c r="G31080" s="11" t="s">
        <v>73693</v>
      </c>
      <c r="H31080" s="12">
        <v>45848</v>
      </c>
    </row>
    <row r="31081" spans="1:8" ht="15.75">
      <c r="A31081" s="8">
        <f t="shared" si="485"/>
        <v>31078</v>
      </c>
      <c r="B31081" s="7">
        <v>45839.403298611112</v>
      </c>
      <c r="C31081" s="8" t="s">
        <v>57116</v>
      </c>
      <c r="D31081" s="10" t="s">
        <v>75809</v>
      </c>
      <c r="E31081" s="9">
        <v>45839.40353009259</v>
      </c>
      <c r="F31081" s="10" t="s">
        <v>21285</v>
      </c>
      <c r="G31081" s="11"/>
      <c r="H31081" s="10"/>
    </row>
    <row r="31082" spans="1:8" ht="15.75">
      <c r="A31082" s="8">
        <f t="shared" si="485"/>
        <v>31079</v>
      </c>
      <c r="B31082" s="7">
        <v>45839.403391203705</v>
      </c>
      <c r="C31082" s="8" t="s">
        <v>57117</v>
      </c>
      <c r="D31082" s="10" t="s">
        <v>75809</v>
      </c>
      <c r="E31082" s="9">
        <v>45839.403483796297</v>
      </c>
      <c r="F31082" s="10" t="s">
        <v>21286</v>
      </c>
      <c r="G31082" s="11"/>
      <c r="H31082" s="10"/>
    </row>
    <row r="31083" spans="1:8" ht="15.75">
      <c r="A31083" s="8">
        <f t="shared" si="485"/>
        <v>31080</v>
      </c>
      <c r="B31083" s="7">
        <v>45839.403611111113</v>
      </c>
      <c r="C31083" s="8" t="s">
        <v>57118</v>
      </c>
      <c r="D31083" s="10" t="s">
        <v>75814</v>
      </c>
      <c r="E31083" s="9">
        <v>45839.403958333336</v>
      </c>
      <c r="F31083" s="10" t="s">
        <v>21287</v>
      </c>
      <c r="G31083" s="11"/>
      <c r="H31083" s="10"/>
    </row>
    <row r="31084" spans="1:8" ht="15.75">
      <c r="A31084" s="8">
        <f t="shared" si="485"/>
        <v>31081</v>
      </c>
      <c r="B31084" s="7">
        <v>45839.403854166667</v>
      </c>
      <c r="C31084" s="8" t="s">
        <v>57119</v>
      </c>
      <c r="D31084" s="10" t="s">
        <v>30</v>
      </c>
      <c r="E31084" s="9">
        <v>45839.404386574075</v>
      </c>
      <c r="F31084" s="10" t="s">
        <v>27</v>
      </c>
      <c r="G31084" s="11" t="s">
        <v>73694</v>
      </c>
      <c r="H31084" s="12">
        <v>45844</v>
      </c>
    </row>
    <row r="31085" spans="1:8" ht="15.75">
      <c r="A31085" s="8">
        <f t="shared" si="485"/>
        <v>31082</v>
      </c>
      <c r="B31085" s="7">
        <v>45839.404108796298</v>
      </c>
      <c r="C31085" s="8" t="s">
        <v>57120</v>
      </c>
      <c r="D31085" s="10" t="s">
        <v>75814</v>
      </c>
      <c r="E31085" s="9">
        <v>45839.404131944444</v>
      </c>
      <c r="F31085" s="10" t="s">
        <v>21288</v>
      </c>
      <c r="G31085" s="11"/>
      <c r="H31085" s="10"/>
    </row>
    <row r="31086" spans="1:8" ht="15.75">
      <c r="A31086" s="8">
        <f t="shared" si="485"/>
        <v>31083</v>
      </c>
      <c r="B31086" s="7">
        <v>45839.404965277776</v>
      </c>
      <c r="C31086" s="8" t="s">
        <v>57121</v>
      </c>
      <c r="D31086" s="10" t="s">
        <v>75810</v>
      </c>
      <c r="E31086" s="9">
        <v>45839.40525462963</v>
      </c>
      <c r="F31086" s="10" t="s">
        <v>21289</v>
      </c>
      <c r="G31086" s="11"/>
      <c r="H31086" s="10"/>
    </row>
    <row r="31087" spans="1:8" ht="15.75">
      <c r="A31087" s="8">
        <f t="shared" si="485"/>
        <v>31084</v>
      </c>
      <c r="B31087" s="7">
        <v>45839.404976851853</v>
      </c>
      <c r="C31087" s="8" t="s">
        <v>57122</v>
      </c>
      <c r="D31087" s="10" t="s">
        <v>75812</v>
      </c>
      <c r="E31087" s="9">
        <v>45839.405023148145</v>
      </c>
      <c r="F31087" s="10" t="s">
        <v>21290</v>
      </c>
      <c r="G31087" s="11"/>
      <c r="H31087" s="10"/>
    </row>
    <row r="31088" spans="1:8" ht="15.75">
      <c r="A31088" s="8">
        <f t="shared" si="485"/>
        <v>31085</v>
      </c>
      <c r="B31088" s="7">
        <v>45839.405416666668</v>
      </c>
      <c r="C31088" s="8" t="s">
        <v>57123</v>
      </c>
      <c r="D31088" s="10" t="s">
        <v>75809</v>
      </c>
      <c r="E31088" s="9">
        <v>45839.405451388891</v>
      </c>
      <c r="F31088" s="10" t="s">
        <v>21291</v>
      </c>
      <c r="G31088" s="11"/>
      <c r="H31088" s="10"/>
    </row>
    <row r="31089" spans="1:8" ht="15.75">
      <c r="A31089" s="8">
        <f t="shared" si="485"/>
        <v>31086</v>
      </c>
      <c r="B31089" s="7">
        <v>45839.405486111114</v>
      </c>
      <c r="C31089" s="8" t="s">
        <v>57124</v>
      </c>
      <c r="D31089" s="10" t="s">
        <v>75812</v>
      </c>
      <c r="E31089" s="9">
        <v>45839.405578703707</v>
      </c>
      <c r="F31089" s="10" t="s">
        <v>21292</v>
      </c>
      <c r="G31089" s="11"/>
      <c r="H31089" s="10"/>
    </row>
    <row r="31090" spans="1:8" ht="15.75">
      <c r="A31090" s="8">
        <f t="shared" si="485"/>
        <v>31087</v>
      </c>
      <c r="B31090" s="7">
        <v>45839.405671296299</v>
      </c>
      <c r="C31090" s="8" t="s">
        <v>57125</v>
      </c>
      <c r="D31090" s="10" t="s">
        <v>30</v>
      </c>
      <c r="E31090" s="9">
        <v>45839.405717592592</v>
      </c>
      <c r="F31090" s="10" t="s">
        <v>27</v>
      </c>
      <c r="G31090" s="11" t="s">
        <v>73695</v>
      </c>
      <c r="H31090" s="12">
        <v>45846</v>
      </c>
    </row>
    <row r="31091" spans="1:8" ht="15.75">
      <c r="A31091" s="8">
        <f t="shared" si="485"/>
        <v>31088</v>
      </c>
      <c r="B31091" s="7">
        <v>45839.405787037038</v>
      </c>
      <c r="C31091" s="8" t="s">
        <v>57126</v>
      </c>
      <c r="D31091" s="10" t="s">
        <v>30</v>
      </c>
      <c r="E31091" s="9">
        <v>45839.405856481484</v>
      </c>
      <c r="F31091" s="10" t="s">
        <v>27</v>
      </c>
      <c r="G31091" s="11" t="s">
        <v>73696</v>
      </c>
      <c r="H31091" s="12">
        <v>45844</v>
      </c>
    </row>
    <row r="31092" spans="1:8" ht="15.75">
      <c r="A31092" s="8">
        <f t="shared" si="485"/>
        <v>31089</v>
      </c>
      <c r="B31092" s="7">
        <v>45839.406099537038</v>
      </c>
      <c r="C31092" s="8" t="s">
        <v>57127</v>
      </c>
      <c r="D31092" s="10" t="s">
        <v>75809</v>
      </c>
      <c r="E31092" s="9">
        <v>45839.406238425923</v>
      </c>
      <c r="F31092" s="10" t="s">
        <v>21293</v>
      </c>
      <c r="G31092" s="11"/>
      <c r="H31092" s="10"/>
    </row>
    <row r="31093" spans="1:8" ht="15.75">
      <c r="A31093" s="8">
        <f t="shared" si="485"/>
        <v>31090</v>
      </c>
      <c r="B31093" s="7">
        <v>45839.406192129631</v>
      </c>
      <c r="C31093" s="8" t="s">
        <v>57128</v>
      </c>
      <c r="D31093" s="10" t="s">
        <v>75811</v>
      </c>
      <c r="E31093" s="9">
        <v>45839.406377314815</v>
      </c>
      <c r="F31093" s="10" t="s">
        <v>21294</v>
      </c>
      <c r="G31093" s="11"/>
      <c r="H31093" s="10"/>
    </row>
    <row r="31094" spans="1:8" ht="15.75">
      <c r="A31094" s="8">
        <f t="shared" si="485"/>
        <v>31091</v>
      </c>
      <c r="B31094" s="7">
        <v>45839.406261574077</v>
      </c>
      <c r="C31094" s="8" t="s">
        <v>57129</v>
      </c>
      <c r="D31094" s="10" t="s">
        <v>75812</v>
      </c>
      <c r="E31094" s="9">
        <v>45839.406481481485</v>
      </c>
      <c r="F31094" s="10" t="s">
        <v>21295</v>
      </c>
      <c r="G31094" s="11"/>
      <c r="H31094" s="10"/>
    </row>
    <row r="31095" spans="1:8" ht="15.75">
      <c r="A31095" s="8">
        <f t="shared" si="485"/>
        <v>31092</v>
      </c>
      <c r="B31095" s="7">
        <v>45839.406377314815</v>
      </c>
      <c r="C31095" s="8" t="s">
        <v>57130</v>
      </c>
      <c r="D31095" s="10" t="s">
        <v>30</v>
      </c>
      <c r="E31095" s="9">
        <v>45839.406388888892</v>
      </c>
      <c r="F31095" s="10" t="s">
        <v>27</v>
      </c>
      <c r="G31095" s="11" t="s">
        <v>73697</v>
      </c>
      <c r="H31095" s="12">
        <v>45845</v>
      </c>
    </row>
    <row r="31096" spans="1:8" ht="15.75">
      <c r="A31096" s="8">
        <f t="shared" si="485"/>
        <v>31093</v>
      </c>
      <c r="B31096" s="7">
        <v>45839.407152777778</v>
      </c>
      <c r="C31096" s="8" t="s">
        <v>57131</v>
      </c>
      <c r="D31096" s="10" t="s">
        <v>30</v>
      </c>
      <c r="E31096" s="9">
        <v>45839.407222222224</v>
      </c>
      <c r="F31096" s="10" t="s">
        <v>27</v>
      </c>
      <c r="G31096" s="11" t="s">
        <v>73698</v>
      </c>
      <c r="H31096" s="12">
        <v>45845</v>
      </c>
    </row>
    <row r="31097" spans="1:8" ht="15.75">
      <c r="A31097" s="8">
        <f t="shared" si="485"/>
        <v>31094</v>
      </c>
      <c r="B31097" s="7">
        <v>45839.407581018517</v>
      </c>
      <c r="C31097" s="8" t="s">
        <v>57132</v>
      </c>
      <c r="D31097" s="10" t="s">
        <v>30</v>
      </c>
      <c r="E31097" s="9">
        <v>45839.407650462963</v>
      </c>
      <c r="F31097" s="10" t="s">
        <v>27</v>
      </c>
      <c r="G31097" s="11" t="s">
        <v>73699</v>
      </c>
      <c r="H31097" s="12">
        <v>45844</v>
      </c>
    </row>
    <row r="31098" spans="1:8" ht="15.75">
      <c r="A31098" s="8">
        <f t="shared" si="485"/>
        <v>31095</v>
      </c>
      <c r="B31098" s="7">
        <v>45839.408206018517</v>
      </c>
      <c r="C31098" s="8" t="s">
        <v>57133</v>
      </c>
      <c r="D31098" s="10" t="s">
        <v>75811</v>
      </c>
      <c r="E31098" s="9">
        <v>45839.408263888887</v>
      </c>
      <c r="F31098" s="10" t="s">
        <v>21296</v>
      </c>
      <c r="G31098" s="11"/>
      <c r="H31098" s="10"/>
    </row>
    <row r="31099" spans="1:8" ht="15.75">
      <c r="A31099" s="8">
        <f t="shared" si="485"/>
        <v>31096</v>
      </c>
      <c r="B31099" s="7">
        <v>45839.408391203702</v>
      </c>
      <c r="C31099" s="8" t="s">
        <v>57134</v>
      </c>
      <c r="D31099" s="10" t="s">
        <v>30</v>
      </c>
      <c r="E31099" s="9">
        <v>45839.408599537041</v>
      </c>
      <c r="F31099" s="10" t="s">
        <v>27</v>
      </c>
      <c r="G31099" s="11" t="s">
        <v>73700</v>
      </c>
      <c r="H31099" s="12">
        <v>45846</v>
      </c>
    </row>
    <row r="31100" spans="1:8" ht="15.75">
      <c r="A31100" s="8">
        <f t="shared" si="485"/>
        <v>31097</v>
      </c>
      <c r="B31100" s="7">
        <v>45839.40865740741</v>
      </c>
      <c r="C31100" s="8" t="s">
        <v>57135</v>
      </c>
      <c r="D31100" s="10" t="s">
        <v>75809</v>
      </c>
      <c r="E31100" s="9">
        <v>45839.408865740741</v>
      </c>
      <c r="F31100" s="10" t="s">
        <v>21297</v>
      </c>
      <c r="G31100" s="11"/>
      <c r="H31100" s="10"/>
    </row>
    <row r="31101" spans="1:8" ht="15.75">
      <c r="A31101" s="8">
        <f t="shared" si="485"/>
        <v>31098</v>
      </c>
      <c r="B31101" s="7">
        <v>45839.408715277779</v>
      </c>
      <c r="C31101" s="8" t="s">
        <v>57136</v>
      </c>
      <c r="D31101" s="10" t="s">
        <v>75814</v>
      </c>
      <c r="E31101" s="9">
        <v>45839.408784722225</v>
      </c>
      <c r="F31101" s="10" t="s">
        <v>21298</v>
      </c>
      <c r="G31101" s="11"/>
      <c r="H31101" s="10"/>
    </row>
    <row r="31102" spans="1:8" ht="15.75">
      <c r="A31102" s="8">
        <f t="shared" si="485"/>
        <v>31099</v>
      </c>
      <c r="B31102" s="7">
        <v>45839.409259259257</v>
      </c>
      <c r="C31102" s="8" t="s">
        <v>57137</v>
      </c>
      <c r="D31102" s="10" t="s">
        <v>75809</v>
      </c>
      <c r="E31102" s="9">
        <v>45839.409375000003</v>
      </c>
      <c r="F31102" s="10" t="s">
        <v>21299</v>
      </c>
      <c r="G31102" s="11"/>
      <c r="H31102" s="10"/>
    </row>
    <row r="31103" spans="1:8" ht="15.75">
      <c r="A31103" s="8">
        <f t="shared" si="485"/>
        <v>31100</v>
      </c>
      <c r="B31103" s="7">
        <v>45839.409699074073</v>
      </c>
      <c r="C31103" s="8" t="s">
        <v>57138</v>
      </c>
      <c r="D31103" s="10" t="s">
        <v>75809</v>
      </c>
      <c r="E31103" s="9">
        <v>45839.409756944442</v>
      </c>
      <c r="F31103" s="10" t="s">
        <v>21300</v>
      </c>
      <c r="G31103" s="11"/>
      <c r="H31103" s="10"/>
    </row>
    <row r="31104" spans="1:8" ht="15.75">
      <c r="A31104" s="8">
        <f t="shared" si="485"/>
        <v>31101</v>
      </c>
      <c r="B31104" s="7">
        <v>45839.409722222219</v>
      </c>
      <c r="C31104" s="8" t="s">
        <v>57139</v>
      </c>
      <c r="D31104" s="10" t="s">
        <v>75809</v>
      </c>
      <c r="E31104" s="9">
        <v>45839.409745370373</v>
      </c>
      <c r="F31104" s="10" t="s">
        <v>21301</v>
      </c>
      <c r="G31104" s="11"/>
      <c r="H31104" s="10"/>
    </row>
    <row r="31105" spans="1:8" ht="15.75">
      <c r="A31105" s="8">
        <f t="shared" si="485"/>
        <v>31102</v>
      </c>
      <c r="B31105" s="7">
        <v>45839.410543981481</v>
      </c>
      <c r="C31105" s="8" t="s">
        <v>57140</v>
      </c>
      <c r="D31105" s="10" t="s">
        <v>75808</v>
      </c>
      <c r="E31105" s="9">
        <v>45839.410567129627</v>
      </c>
      <c r="F31105" s="10" t="s">
        <v>21302</v>
      </c>
      <c r="G31105" s="11"/>
      <c r="H31105" s="10"/>
    </row>
    <row r="31106" spans="1:8" ht="15.75">
      <c r="A31106" s="8">
        <f t="shared" si="485"/>
        <v>31103</v>
      </c>
      <c r="B31106" s="7">
        <v>45839.410833333335</v>
      </c>
      <c r="C31106" s="8" t="s">
        <v>57141</v>
      </c>
      <c r="D31106" s="10" t="s">
        <v>75813</v>
      </c>
      <c r="E31106" s="9">
        <v>45839.410949074074</v>
      </c>
      <c r="F31106" s="10" t="s">
        <v>21303</v>
      </c>
      <c r="G31106" s="11"/>
      <c r="H31106" s="10"/>
    </row>
    <row r="31107" spans="1:8" ht="15.75">
      <c r="A31107" s="8">
        <f t="shared" si="485"/>
        <v>31104</v>
      </c>
      <c r="B31107" s="7">
        <v>45839.411597222221</v>
      </c>
      <c r="C31107" s="8" t="s">
        <v>57142</v>
      </c>
      <c r="D31107" s="10" t="s">
        <v>75811</v>
      </c>
      <c r="E31107" s="9">
        <v>45839.411678240744</v>
      </c>
      <c r="F31107" s="10" t="s">
        <v>21304</v>
      </c>
      <c r="G31107" s="11"/>
      <c r="H31107" s="10"/>
    </row>
    <row r="31108" spans="1:8" ht="15.75">
      <c r="A31108" s="8">
        <f t="shared" si="485"/>
        <v>31105</v>
      </c>
      <c r="B31108" s="7">
        <v>45839.411782407406</v>
      </c>
      <c r="C31108" s="8" t="s">
        <v>57143</v>
      </c>
      <c r="D31108" s="10" t="s">
        <v>75812</v>
      </c>
      <c r="E31108" s="9">
        <v>45839.411979166667</v>
      </c>
      <c r="F31108" s="10" t="s">
        <v>21305</v>
      </c>
      <c r="G31108" s="11"/>
      <c r="H31108" s="10"/>
    </row>
    <row r="31109" spans="1:8" ht="15.75">
      <c r="A31109" s="8">
        <f t="shared" si="485"/>
        <v>31106</v>
      </c>
      <c r="B31109" s="7">
        <v>45839.411851851852</v>
      </c>
      <c r="C31109" s="8" t="s">
        <v>57144</v>
      </c>
      <c r="D31109" s="10" t="s">
        <v>30</v>
      </c>
      <c r="E31109" s="9">
        <v>45839.412118055552</v>
      </c>
      <c r="F31109" s="10" t="s">
        <v>27</v>
      </c>
      <c r="G31109" s="11" t="s">
        <v>73701</v>
      </c>
      <c r="H31109" s="12">
        <v>45845</v>
      </c>
    </row>
    <row r="31110" spans="1:8" ht="15.75">
      <c r="A31110" s="8">
        <f t="shared" ref="A31110:A31173" si="486">1+A31109</f>
        <v>31107</v>
      </c>
      <c r="B31110" s="7">
        <v>45839.411979166667</v>
      </c>
      <c r="C31110" s="8" t="s">
        <v>57145</v>
      </c>
      <c r="D31110" s="10" t="s">
        <v>30</v>
      </c>
      <c r="E31110" s="9">
        <v>45839.412291666667</v>
      </c>
      <c r="F31110" s="10" t="s">
        <v>27</v>
      </c>
      <c r="G31110" s="11" t="s">
        <v>73702</v>
      </c>
      <c r="H31110" s="12">
        <v>45844</v>
      </c>
    </row>
    <row r="31111" spans="1:8" ht="15.75">
      <c r="A31111" s="8">
        <f t="shared" si="486"/>
        <v>31108</v>
      </c>
      <c r="B31111" s="7">
        <v>45839.412129629629</v>
      </c>
      <c r="C31111" s="8" t="s">
        <v>57146</v>
      </c>
      <c r="D31111" s="10" t="s">
        <v>75809</v>
      </c>
      <c r="E31111" s="9">
        <v>45839.412152777775</v>
      </c>
      <c r="F31111" s="10" t="s">
        <v>21306</v>
      </c>
      <c r="G31111" s="11"/>
      <c r="H31111" s="10"/>
    </row>
    <row r="31112" spans="1:8" ht="15.75">
      <c r="A31112" s="8">
        <f t="shared" si="486"/>
        <v>31109</v>
      </c>
      <c r="B31112" s="7">
        <v>45839.413738425923</v>
      </c>
      <c r="C31112" s="8" t="s">
        <v>57147</v>
      </c>
      <c r="D31112" s="10" t="s">
        <v>70</v>
      </c>
      <c r="E31112" s="9">
        <v>45839.413819444446</v>
      </c>
      <c r="F31112" s="10" t="s">
        <v>27</v>
      </c>
      <c r="G31112" s="11" t="s">
        <v>73703</v>
      </c>
      <c r="H31112" s="12">
        <v>45845</v>
      </c>
    </row>
    <row r="31113" spans="1:8" ht="15.75">
      <c r="A31113" s="8">
        <f t="shared" si="486"/>
        <v>31110</v>
      </c>
      <c r="B31113" s="7">
        <v>45839.414120370369</v>
      </c>
      <c r="C31113" s="8" t="s">
        <v>57148</v>
      </c>
      <c r="D31113" s="10" t="s">
        <v>75809</v>
      </c>
      <c r="E31113" s="9">
        <v>45839.414236111108</v>
      </c>
      <c r="F31113" s="10" t="s">
        <v>21307</v>
      </c>
      <c r="G31113" s="11"/>
      <c r="H31113" s="10"/>
    </row>
    <row r="31114" spans="1:8" ht="15.75">
      <c r="A31114" s="8">
        <f t="shared" si="486"/>
        <v>31111</v>
      </c>
      <c r="B31114" s="7">
        <v>45839.414467592593</v>
      </c>
      <c r="C31114" s="8" t="s">
        <v>57149</v>
      </c>
      <c r="D31114" s="10" t="s">
        <v>75812</v>
      </c>
      <c r="E31114" s="9">
        <v>45839.414548611108</v>
      </c>
      <c r="F31114" s="10" t="s">
        <v>21308</v>
      </c>
      <c r="G31114" s="11"/>
      <c r="H31114" s="10"/>
    </row>
    <row r="31115" spans="1:8" ht="15.75">
      <c r="A31115" s="8">
        <f t="shared" si="486"/>
        <v>31112</v>
      </c>
      <c r="B31115" s="7">
        <v>45839.414710648147</v>
      </c>
      <c r="C31115" s="8" t="s">
        <v>57150</v>
      </c>
      <c r="D31115" s="10" t="s">
        <v>75810</v>
      </c>
      <c r="E31115" s="9">
        <v>45839.414918981478</v>
      </c>
      <c r="F31115" s="10" t="s">
        <v>21309</v>
      </c>
      <c r="G31115" s="11"/>
      <c r="H31115" s="10"/>
    </row>
    <row r="31116" spans="1:8" ht="15.75">
      <c r="A31116" s="8">
        <f t="shared" si="486"/>
        <v>31113</v>
      </c>
      <c r="B31116" s="7">
        <v>45839.414872685185</v>
      </c>
      <c r="C31116" s="8" t="s">
        <v>57151</v>
      </c>
      <c r="D31116" s="10" t="s">
        <v>75809</v>
      </c>
      <c r="E31116" s="9">
        <v>45839.41511574074</v>
      </c>
      <c r="F31116" s="10" t="s">
        <v>21310</v>
      </c>
      <c r="G31116" s="11"/>
      <c r="H31116" s="10"/>
    </row>
    <row r="31117" spans="1:8" ht="15.75">
      <c r="A31117" s="8">
        <f t="shared" si="486"/>
        <v>31114</v>
      </c>
      <c r="B31117" s="7">
        <v>45839.415486111109</v>
      </c>
      <c r="C31117" s="8" t="s">
        <v>57152</v>
      </c>
      <c r="D31117" s="10" t="s">
        <v>75809</v>
      </c>
      <c r="E31117" s="9">
        <v>45839.416087962964</v>
      </c>
      <c r="F31117" s="10" t="s">
        <v>21311</v>
      </c>
      <c r="G31117" s="11"/>
      <c r="H31117" s="10"/>
    </row>
    <row r="31118" spans="1:8" ht="15.75">
      <c r="A31118" s="8">
        <f t="shared" si="486"/>
        <v>31115</v>
      </c>
      <c r="B31118" s="7">
        <v>45839.415868055556</v>
      </c>
      <c r="C31118" s="8" t="s">
        <v>57153</v>
      </c>
      <c r="D31118" s="10" t="s">
        <v>75813</v>
      </c>
      <c r="E31118" s="9">
        <v>45839.415983796294</v>
      </c>
      <c r="F31118" s="10" t="s">
        <v>21312</v>
      </c>
      <c r="G31118" s="11"/>
      <c r="H31118" s="10"/>
    </row>
    <row r="31119" spans="1:8" ht="15.75">
      <c r="A31119" s="8">
        <f t="shared" si="486"/>
        <v>31116</v>
      </c>
      <c r="B31119" s="7">
        <v>45839.415879629632</v>
      </c>
      <c r="C31119" s="8" t="s">
        <v>57154</v>
      </c>
      <c r="D31119" s="10" t="s">
        <v>30</v>
      </c>
      <c r="E31119" s="9">
        <v>45839.415925925925</v>
      </c>
      <c r="F31119" s="10" t="s">
        <v>27</v>
      </c>
      <c r="G31119" s="11" t="s">
        <v>73704</v>
      </c>
      <c r="H31119" s="12">
        <v>45851</v>
      </c>
    </row>
    <row r="31120" spans="1:8" ht="15.75">
      <c r="A31120" s="8">
        <f t="shared" si="486"/>
        <v>31117</v>
      </c>
      <c r="B31120" s="7">
        <v>45839.416226851848</v>
      </c>
      <c r="C31120" s="8" t="s">
        <v>57155</v>
      </c>
      <c r="D31120" s="10" t="s">
        <v>70</v>
      </c>
      <c r="E31120" s="9">
        <v>45839.416354166664</v>
      </c>
      <c r="F31120" s="10" t="s">
        <v>27</v>
      </c>
      <c r="G31120" s="11" t="s">
        <v>73705</v>
      </c>
      <c r="H31120" s="12">
        <v>45844</v>
      </c>
    </row>
    <row r="31121" spans="1:8" ht="15.75">
      <c r="A31121" s="8">
        <f t="shared" si="486"/>
        <v>31118</v>
      </c>
      <c r="B31121" s="7">
        <v>45839.416377314818</v>
      </c>
      <c r="C31121" s="8" t="s">
        <v>57156</v>
      </c>
      <c r="D31121" s="10" t="s">
        <v>75812</v>
      </c>
      <c r="E31121" s="9">
        <v>45839.416400462964</v>
      </c>
      <c r="F31121" s="10" t="s">
        <v>21313</v>
      </c>
      <c r="G31121" s="11"/>
      <c r="H31121" s="10"/>
    </row>
    <row r="31122" spans="1:8" ht="15.75">
      <c r="A31122" s="8">
        <f t="shared" si="486"/>
        <v>31119</v>
      </c>
      <c r="B31122" s="7">
        <v>45839.416562500002</v>
      </c>
      <c r="C31122" s="8" t="s">
        <v>57157</v>
      </c>
      <c r="D31122" s="10" t="s">
        <v>75810</v>
      </c>
      <c r="E31122" s="9">
        <v>45839.416701388887</v>
      </c>
      <c r="F31122" s="10" t="s">
        <v>21314</v>
      </c>
      <c r="G31122" s="11"/>
      <c r="H31122" s="10"/>
    </row>
    <row r="31123" spans="1:8" ht="15.75">
      <c r="A31123" s="8">
        <f t="shared" si="486"/>
        <v>31120</v>
      </c>
      <c r="B31123" s="7">
        <v>45839.417164351849</v>
      </c>
      <c r="C31123" s="8" t="s">
        <v>57158</v>
      </c>
      <c r="D31123" s="10" t="s">
        <v>30</v>
      </c>
      <c r="E31123" s="9">
        <v>45839.417604166665</v>
      </c>
      <c r="F31123" s="10" t="s">
        <v>27</v>
      </c>
      <c r="G31123" s="11" t="s">
        <v>73706</v>
      </c>
      <c r="H31123" s="12">
        <v>45848</v>
      </c>
    </row>
    <row r="31124" spans="1:8" ht="15.75">
      <c r="A31124" s="8">
        <f t="shared" si="486"/>
        <v>31121</v>
      </c>
      <c r="B31124" s="7">
        <v>45839.417268518519</v>
      </c>
      <c r="C31124" s="8" t="s">
        <v>57159</v>
      </c>
      <c r="D31124" s="10" t="s">
        <v>75813</v>
      </c>
      <c r="E31124" s="9">
        <v>45839.41746527778</v>
      </c>
      <c r="F31124" s="10" t="s">
        <v>21315</v>
      </c>
      <c r="G31124" s="11"/>
      <c r="H31124" s="10"/>
    </row>
    <row r="31125" spans="1:8" ht="15.75">
      <c r="A31125" s="8">
        <f t="shared" si="486"/>
        <v>31122</v>
      </c>
      <c r="B31125" s="7">
        <v>45839.417430555557</v>
      </c>
      <c r="C31125" s="8" t="s">
        <v>57160</v>
      </c>
      <c r="D31125" s="10" t="s">
        <v>30</v>
      </c>
      <c r="E31125" s="9">
        <v>45839.417500000003</v>
      </c>
      <c r="F31125" s="10" t="s">
        <v>27</v>
      </c>
      <c r="G31125" s="11" t="s">
        <v>73707</v>
      </c>
      <c r="H31125" s="12">
        <v>45845</v>
      </c>
    </row>
    <row r="31126" spans="1:8" ht="15.75">
      <c r="A31126" s="8">
        <f t="shared" si="486"/>
        <v>31123</v>
      </c>
      <c r="B31126" s="7">
        <v>45839.417754629627</v>
      </c>
      <c r="C31126" s="8" t="s">
        <v>57161</v>
      </c>
      <c r="D31126" s="10" t="s">
        <v>75814</v>
      </c>
      <c r="E31126" s="9">
        <v>45839.417870370373</v>
      </c>
      <c r="F31126" s="10" t="s">
        <v>21316</v>
      </c>
      <c r="G31126" s="11"/>
      <c r="H31126" s="10"/>
    </row>
    <row r="31127" spans="1:8" ht="15.75">
      <c r="A31127" s="8">
        <f t="shared" si="486"/>
        <v>31124</v>
      </c>
      <c r="B31127" s="7">
        <v>45839.41778935185</v>
      </c>
      <c r="C31127" s="8" t="s">
        <v>57162</v>
      </c>
      <c r="D31127" s="10" t="s">
        <v>30</v>
      </c>
      <c r="E31127" s="9">
        <v>45839.417824074073</v>
      </c>
      <c r="F31127" s="10" t="s">
        <v>27</v>
      </c>
      <c r="G31127" s="11" t="s">
        <v>73708</v>
      </c>
      <c r="H31127" s="12">
        <v>45845</v>
      </c>
    </row>
    <row r="31128" spans="1:8" ht="15.75">
      <c r="A31128" s="8">
        <f t="shared" si="486"/>
        <v>31125</v>
      </c>
      <c r="B31128" s="7">
        <v>45839.417870370373</v>
      </c>
      <c r="C31128" s="8" t="s">
        <v>57163</v>
      </c>
      <c r="D31128" s="10" t="s">
        <v>75814</v>
      </c>
      <c r="E31128" s="9">
        <v>45839.41851851852</v>
      </c>
      <c r="F31128" s="10" t="s">
        <v>21317</v>
      </c>
      <c r="G31128" s="11"/>
      <c r="H31128" s="10"/>
    </row>
    <row r="31129" spans="1:8" ht="15.75">
      <c r="A31129" s="8">
        <f t="shared" si="486"/>
        <v>31126</v>
      </c>
      <c r="B31129" s="7">
        <v>45839.418229166666</v>
      </c>
      <c r="C31129" s="8" t="s">
        <v>57164</v>
      </c>
      <c r="D31129" s="10" t="s">
        <v>75810</v>
      </c>
      <c r="E31129" s="9">
        <v>45839.418298611112</v>
      </c>
      <c r="F31129" s="10" t="s">
        <v>21318</v>
      </c>
      <c r="G31129" s="11"/>
      <c r="H31129" s="10"/>
    </row>
    <row r="31130" spans="1:8" ht="15.75">
      <c r="A31130" s="8">
        <f t="shared" si="486"/>
        <v>31127</v>
      </c>
      <c r="B31130" s="7">
        <v>45839.418333333335</v>
      </c>
      <c r="C31130" s="8" t="s">
        <v>57165</v>
      </c>
      <c r="D31130" s="10" t="s">
        <v>70</v>
      </c>
      <c r="E31130" s="9">
        <v>45839.418379629627</v>
      </c>
      <c r="F31130" s="10" t="s">
        <v>27</v>
      </c>
      <c r="G31130" s="11" t="s">
        <v>73709</v>
      </c>
      <c r="H31130" s="12">
        <v>45843</v>
      </c>
    </row>
    <row r="31131" spans="1:8" ht="15.75">
      <c r="A31131" s="8">
        <f t="shared" si="486"/>
        <v>31128</v>
      </c>
      <c r="B31131" s="7">
        <v>45839.419340277775</v>
      </c>
      <c r="C31131" s="8" t="s">
        <v>57166</v>
      </c>
      <c r="D31131" s="10" t="s">
        <v>70</v>
      </c>
      <c r="E31131" s="9">
        <v>45839.419363425928</v>
      </c>
      <c r="F31131" s="10" t="s">
        <v>27</v>
      </c>
      <c r="G31131" s="11" t="s">
        <v>73710</v>
      </c>
      <c r="H31131" s="12">
        <v>45844</v>
      </c>
    </row>
    <row r="31132" spans="1:8" ht="15.75">
      <c r="A31132" s="8">
        <f t="shared" si="486"/>
        <v>31129</v>
      </c>
      <c r="B31132" s="7">
        <v>45839.419942129629</v>
      </c>
      <c r="C31132" s="8" t="s">
        <v>57167</v>
      </c>
      <c r="D31132" s="10" t="s">
        <v>75809</v>
      </c>
      <c r="E31132" s="9">
        <v>45839.420219907406</v>
      </c>
      <c r="F31132" s="10" t="s">
        <v>21319</v>
      </c>
      <c r="G31132" s="11"/>
      <c r="H31132" s="10"/>
    </row>
    <row r="31133" spans="1:8" ht="15.75">
      <c r="A31133" s="8">
        <f t="shared" si="486"/>
        <v>31130</v>
      </c>
      <c r="B31133" s="7">
        <v>45839.420046296298</v>
      </c>
      <c r="C31133" s="8" t="s">
        <v>57168</v>
      </c>
      <c r="D31133" s="10" t="s">
        <v>75809</v>
      </c>
      <c r="E31133" s="9">
        <v>45839.420289351852</v>
      </c>
      <c r="F31133" s="10" t="s">
        <v>21320</v>
      </c>
      <c r="G31133" s="11"/>
      <c r="H31133" s="10"/>
    </row>
    <row r="31134" spans="1:8" ht="15.75">
      <c r="A31134" s="8">
        <f t="shared" si="486"/>
        <v>31131</v>
      </c>
      <c r="B31134" s="7">
        <v>45839.420763888891</v>
      </c>
      <c r="C31134" s="8" t="s">
        <v>57169</v>
      </c>
      <c r="D31134" s="10" t="s">
        <v>75809</v>
      </c>
      <c r="E31134" s="9">
        <v>45839.420775462961</v>
      </c>
      <c r="F31134" s="10" t="s">
        <v>21321</v>
      </c>
      <c r="G31134" s="11"/>
      <c r="H31134" s="10"/>
    </row>
    <row r="31135" spans="1:8" ht="15.75">
      <c r="A31135" s="8">
        <f t="shared" si="486"/>
        <v>31132</v>
      </c>
      <c r="B31135" s="7">
        <v>45839.421249999999</v>
      </c>
      <c r="C31135" s="8" t="s">
        <v>57170</v>
      </c>
      <c r="D31135" s="10" t="s">
        <v>75812</v>
      </c>
      <c r="E31135" s="9">
        <v>45839.421296296299</v>
      </c>
      <c r="F31135" s="10" t="s">
        <v>21322</v>
      </c>
      <c r="G31135" s="11"/>
      <c r="H31135" s="10"/>
    </row>
    <row r="31136" spans="1:8" ht="15.75">
      <c r="A31136" s="8">
        <f t="shared" si="486"/>
        <v>31133</v>
      </c>
      <c r="B31136" s="7">
        <v>45839.422291666669</v>
      </c>
      <c r="C31136" s="8" t="s">
        <v>57171</v>
      </c>
      <c r="D31136" s="10" t="s">
        <v>30</v>
      </c>
      <c r="E31136" s="9">
        <v>45839.422349537039</v>
      </c>
      <c r="F31136" s="10" t="s">
        <v>27</v>
      </c>
      <c r="G31136" s="11" t="s">
        <v>73711</v>
      </c>
      <c r="H31136" s="12">
        <v>45845</v>
      </c>
    </row>
    <row r="31137" spans="1:8" ht="15.75">
      <c r="A31137" s="8">
        <f t="shared" si="486"/>
        <v>31134</v>
      </c>
      <c r="B31137" s="7">
        <v>45839.422546296293</v>
      </c>
      <c r="C31137" s="8" t="s">
        <v>57172</v>
      </c>
      <c r="D31137" s="10" t="s">
        <v>30</v>
      </c>
      <c r="E31137" s="9">
        <v>45839.422997685186</v>
      </c>
      <c r="F31137" s="10" t="s">
        <v>27</v>
      </c>
      <c r="G31137" s="11" t="s">
        <v>73712</v>
      </c>
      <c r="H31137" s="12">
        <v>45846</v>
      </c>
    </row>
    <row r="31138" spans="1:8" ht="15.75">
      <c r="A31138" s="8">
        <f t="shared" si="486"/>
        <v>31135</v>
      </c>
      <c r="B31138" s="7">
        <v>45839.422719907408</v>
      </c>
      <c r="C31138" s="8" t="s">
        <v>57173</v>
      </c>
      <c r="D31138" s="10" t="s">
        <v>75809</v>
      </c>
      <c r="E31138" s="9">
        <v>45839.422824074078</v>
      </c>
      <c r="F31138" s="10" t="s">
        <v>21323</v>
      </c>
      <c r="G31138" s="11"/>
      <c r="H31138" s="10"/>
    </row>
    <row r="31139" spans="1:8" ht="15.75">
      <c r="A31139" s="8">
        <f t="shared" si="486"/>
        <v>31136</v>
      </c>
      <c r="B31139" s="7">
        <v>45839.423171296294</v>
      </c>
      <c r="C31139" s="8" t="s">
        <v>57174</v>
      </c>
      <c r="D31139" s="10" t="s">
        <v>75808</v>
      </c>
      <c r="E31139" s="9">
        <v>45839.423194444447</v>
      </c>
      <c r="F31139" s="10" t="s">
        <v>21324</v>
      </c>
      <c r="G31139" s="11"/>
      <c r="H31139" s="10"/>
    </row>
    <row r="31140" spans="1:8" ht="15.75">
      <c r="A31140" s="8">
        <f t="shared" si="486"/>
        <v>31137</v>
      </c>
      <c r="B31140" s="7">
        <v>45839.423321759263</v>
      </c>
      <c r="C31140" s="8" t="s">
        <v>57175</v>
      </c>
      <c r="D31140" s="10" t="s">
        <v>30</v>
      </c>
      <c r="E31140" s="9">
        <v>45839.423564814817</v>
      </c>
      <c r="F31140" s="10" t="s">
        <v>27</v>
      </c>
      <c r="G31140" s="11" t="s">
        <v>73713</v>
      </c>
      <c r="H31140" s="12">
        <v>45845</v>
      </c>
    </row>
    <row r="31141" spans="1:8" ht="15.75">
      <c r="A31141" s="8">
        <f t="shared" si="486"/>
        <v>31138</v>
      </c>
      <c r="B31141" s="7">
        <v>45839.423773148148</v>
      </c>
      <c r="C31141" s="8" t="s">
        <v>57176</v>
      </c>
      <c r="D31141" s="10" t="s">
        <v>75808</v>
      </c>
      <c r="E31141" s="9">
        <v>45839.423796296294</v>
      </c>
      <c r="F31141" s="10" t="s">
        <v>21325</v>
      </c>
      <c r="G31141" s="11"/>
      <c r="H31141" s="10"/>
    </row>
    <row r="31142" spans="1:8" ht="15.75">
      <c r="A31142" s="8">
        <f t="shared" si="486"/>
        <v>31139</v>
      </c>
      <c r="B31142" s="7">
        <v>45839.423958333333</v>
      </c>
      <c r="C31142" s="8" t="s">
        <v>57177</v>
      </c>
      <c r="D31142" s="10" t="s">
        <v>75809</v>
      </c>
      <c r="E31142" s="9">
        <v>45839.424004629633</v>
      </c>
      <c r="F31142" s="10" t="s">
        <v>21326</v>
      </c>
      <c r="G31142" s="11"/>
      <c r="H31142" s="10"/>
    </row>
    <row r="31143" spans="1:8" ht="15.75">
      <c r="A31143" s="8">
        <f t="shared" si="486"/>
        <v>31140</v>
      </c>
      <c r="B31143" s="7">
        <v>45839.42423611111</v>
      </c>
      <c r="C31143" s="8" t="s">
        <v>57178</v>
      </c>
      <c r="D31143" s="10" t="s">
        <v>75809</v>
      </c>
      <c r="E31143" s="9">
        <v>45839.424363425926</v>
      </c>
      <c r="F31143" s="10" t="s">
        <v>21327</v>
      </c>
      <c r="G31143" s="11"/>
      <c r="H31143" s="10"/>
    </row>
    <row r="31144" spans="1:8" ht="15.75">
      <c r="A31144" s="8">
        <f t="shared" si="486"/>
        <v>31141</v>
      </c>
      <c r="B31144" s="7">
        <v>45839.424872685187</v>
      </c>
      <c r="C31144" s="8" t="s">
        <v>57179</v>
      </c>
      <c r="D31144" s="10" t="s">
        <v>75814</v>
      </c>
      <c r="E31144" s="9">
        <v>45839.424895833334</v>
      </c>
      <c r="F31144" s="10" t="s">
        <v>21328</v>
      </c>
      <c r="G31144" s="11"/>
      <c r="H31144" s="10"/>
    </row>
    <row r="31145" spans="1:8" ht="15.75">
      <c r="A31145" s="8">
        <f t="shared" si="486"/>
        <v>31142</v>
      </c>
      <c r="B31145" s="7">
        <v>45839.425115740742</v>
      </c>
      <c r="C31145" s="8" t="s">
        <v>57180</v>
      </c>
      <c r="D31145" s="10" t="s">
        <v>70</v>
      </c>
      <c r="E31145" s="9">
        <v>45839.425162037034</v>
      </c>
      <c r="F31145" s="10" t="s">
        <v>27</v>
      </c>
      <c r="G31145" s="11" t="s">
        <v>73714</v>
      </c>
      <c r="H31145" s="12">
        <v>45877</v>
      </c>
    </row>
    <row r="31146" spans="1:8" ht="15.75">
      <c r="A31146" s="8">
        <f t="shared" si="486"/>
        <v>31143</v>
      </c>
      <c r="B31146" s="7">
        <v>45839.425358796296</v>
      </c>
      <c r="C31146" s="8" t="s">
        <v>57181</v>
      </c>
      <c r="D31146" s="10" t="s">
        <v>30</v>
      </c>
      <c r="E31146" s="9">
        <v>45839.425462962965</v>
      </c>
      <c r="F31146" s="10" t="s">
        <v>27</v>
      </c>
      <c r="G31146" s="11" t="s">
        <v>73715</v>
      </c>
      <c r="H31146" s="12">
        <v>45845</v>
      </c>
    </row>
    <row r="31147" spans="1:8" ht="15.75">
      <c r="A31147" s="8">
        <f t="shared" si="486"/>
        <v>31144</v>
      </c>
      <c r="B31147" s="7">
        <v>45839.425370370373</v>
      </c>
      <c r="C31147" s="8" t="s">
        <v>57182</v>
      </c>
      <c r="D31147" s="10" t="s">
        <v>75809</v>
      </c>
      <c r="E31147" s="9">
        <v>45839.425706018519</v>
      </c>
      <c r="F31147" s="10" t="s">
        <v>21329</v>
      </c>
      <c r="G31147" s="11"/>
      <c r="H31147" s="10"/>
    </row>
    <row r="31148" spans="1:8" ht="15.75">
      <c r="A31148" s="8">
        <f t="shared" si="486"/>
        <v>31145</v>
      </c>
      <c r="B31148" s="7">
        <v>45839.425439814811</v>
      </c>
      <c r="C31148" s="8" t="s">
        <v>57183</v>
      </c>
      <c r="D31148" s="10" t="s">
        <v>75811</v>
      </c>
      <c r="E31148" s="9">
        <v>45839.426006944443</v>
      </c>
      <c r="F31148" s="10" t="s">
        <v>21330</v>
      </c>
      <c r="G31148" s="11"/>
      <c r="H31148" s="10"/>
    </row>
    <row r="31149" spans="1:8" ht="15.75">
      <c r="A31149" s="8">
        <f t="shared" si="486"/>
        <v>31146</v>
      </c>
      <c r="B31149" s="7">
        <v>45839.42560185185</v>
      </c>
      <c r="C31149" s="8" t="s">
        <v>57184</v>
      </c>
      <c r="D31149" s="10" t="s">
        <v>30</v>
      </c>
      <c r="E31149" s="9">
        <v>45839.425868055558</v>
      </c>
      <c r="F31149" s="10" t="s">
        <v>27</v>
      </c>
      <c r="G31149" s="11" t="s">
        <v>73716</v>
      </c>
      <c r="H31149" s="12">
        <v>45845</v>
      </c>
    </row>
    <row r="31150" spans="1:8" ht="15.75">
      <c r="A31150" s="8">
        <f t="shared" si="486"/>
        <v>31147</v>
      </c>
      <c r="B31150" s="7">
        <v>45839.425763888888</v>
      </c>
      <c r="C31150" s="8" t="s">
        <v>57185</v>
      </c>
      <c r="D31150" s="10" t="s">
        <v>75811</v>
      </c>
      <c r="E31150" s="9">
        <v>45839.425798611112</v>
      </c>
      <c r="F31150" s="10" t="s">
        <v>21331</v>
      </c>
      <c r="G31150" s="11"/>
      <c r="H31150" s="10"/>
    </row>
    <row r="31151" spans="1:8" ht="15.75">
      <c r="A31151" s="8">
        <f t="shared" si="486"/>
        <v>31148</v>
      </c>
      <c r="B31151" s="7">
        <v>45839.425833333335</v>
      </c>
      <c r="C31151" s="8" t="s">
        <v>57186</v>
      </c>
      <c r="D31151" s="10" t="s">
        <v>75809</v>
      </c>
      <c r="E31151" s="9">
        <v>45839.425902777781</v>
      </c>
      <c r="F31151" s="10" t="s">
        <v>21332</v>
      </c>
      <c r="G31151" s="11"/>
      <c r="H31151" s="10"/>
    </row>
    <row r="31152" spans="1:8" ht="15.75">
      <c r="A31152" s="8">
        <f t="shared" si="486"/>
        <v>31149</v>
      </c>
      <c r="B31152" s="7">
        <v>45839.426689814813</v>
      </c>
      <c r="C31152" s="8" t="s">
        <v>57187</v>
      </c>
      <c r="D31152" s="10" t="s">
        <v>75811</v>
      </c>
      <c r="E31152" s="9">
        <v>45839.428182870368</v>
      </c>
      <c r="F31152" s="10" t="s">
        <v>21333</v>
      </c>
      <c r="G31152" s="11"/>
      <c r="H31152" s="10"/>
    </row>
    <row r="31153" spans="1:8" ht="15.75">
      <c r="A31153" s="8">
        <f t="shared" si="486"/>
        <v>31150</v>
      </c>
      <c r="B31153" s="7">
        <v>45839.426932870374</v>
      </c>
      <c r="C31153" s="8" t="s">
        <v>57188</v>
      </c>
      <c r="D31153" s="10" t="s">
        <v>75811</v>
      </c>
      <c r="E31153" s="9">
        <v>45839.426990740743</v>
      </c>
      <c r="F31153" s="10" t="s">
        <v>21334</v>
      </c>
      <c r="G31153" s="11"/>
      <c r="H31153" s="10"/>
    </row>
    <row r="31154" spans="1:8" ht="15.75">
      <c r="A31154" s="8">
        <f t="shared" si="486"/>
        <v>31151</v>
      </c>
      <c r="B31154" s="7">
        <v>45839.427604166667</v>
      </c>
      <c r="C31154" s="8" t="s">
        <v>57189</v>
      </c>
      <c r="D31154" s="10" t="s">
        <v>75809</v>
      </c>
      <c r="E31154" s="9">
        <v>45839.42765046296</v>
      </c>
      <c r="F31154" s="10" t="s">
        <v>21335</v>
      </c>
      <c r="G31154" s="11"/>
      <c r="H31154" s="10"/>
    </row>
    <row r="31155" spans="1:8" ht="15.75">
      <c r="A31155" s="8">
        <f t="shared" si="486"/>
        <v>31152</v>
      </c>
      <c r="B31155" s="7">
        <v>45839.42763888889</v>
      </c>
      <c r="C31155" s="8" t="s">
        <v>57190</v>
      </c>
      <c r="D31155" s="10" t="s">
        <v>75810</v>
      </c>
      <c r="E31155" s="9">
        <v>45839.427789351852</v>
      </c>
      <c r="F31155" s="10" t="s">
        <v>21336</v>
      </c>
      <c r="G31155" s="11"/>
      <c r="H31155" s="10"/>
    </row>
    <row r="31156" spans="1:8" ht="15.75">
      <c r="A31156" s="8">
        <f t="shared" si="486"/>
        <v>31153</v>
      </c>
      <c r="B31156" s="7">
        <v>45839.42763888889</v>
      </c>
      <c r="C31156" s="8" t="s">
        <v>57191</v>
      </c>
      <c r="D31156" s="10" t="s">
        <v>70</v>
      </c>
      <c r="E31156" s="9">
        <v>45839.427685185183</v>
      </c>
      <c r="F31156" s="10" t="s">
        <v>27</v>
      </c>
      <c r="G31156" s="11" t="s">
        <v>73717</v>
      </c>
      <c r="H31156" s="12">
        <v>45847</v>
      </c>
    </row>
    <row r="31157" spans="1:8" ht="15.75">
      <c r="A31157" s="8">
        <f t="shared" si="486"/>
        <v>31154</v>
      </c>
      <c r="B31157" s="7">
        <v>45839.428657407407</v>
      </c>
      <c r="C31157" s="8" t="s">
        <v>57192</v>
      </c>
      <c r="D31157" s="10" t="s">
        <v>75809</v>
      </c>
      <c r="E31157" s="9">
        <v>45839.428680555553</v>
      </c>
      <c r="F31157" s="10" t="s">
        <v>21337</v>
      </c>
      <c r="G31157" s="11"/>
      <c r="H31157" s="10"/>
    </row>
    <row r="31158" spans="1:8" ht="15.75">
      <c r="A31158" s="8">
        <f t="shared" si="486"/>
        <v>31155</v>
      </c>
      <c r="B31158" s="7">
        <v>45839.429606481484</v>
      </c>
      <c r="C31158" s="8" t="s">
        <v>57193</v>
      </c>
      <c r="D31158" s="10" t="s">
        <v>75811</v>
      </c>
      <c r="E31158" s="9">
        <v>45839.429722222223</v>
      </c>
      <c r="F31158" s="10" t="s">
        <v>21338</v>
      </c>
      <c r="G31158" s="11"/>
      <c r="H31158" s="10"/>
    </row>
    <row r="31159" spans="1:8" ht="15.75">
      <c r="A31159" s="8">
        <f t="shared" si="486"/>
        <v>31156</v>
      </c>
      <c r="B31159" s="7">
        <v>45839.429780092592</v>
      </c>
      <c r="C31159" s="8" t="s">
        <v>57194</v>
      </c>
      <c r="D31159" s="10" t="s">
        <v>75809</v>
      </c>
      <c r="E31159" s="9">
        <v>45839.429895833331</v>
      </c>
      <c r="F31159" s="10" t="s">
        <v>21339</v>
      </c>
      <c r="G31159" s="11"/>
      <c r="H31159" s="10"/>
    </row>
    <row r="31160" spans="1:8" ht="15.75">
      <c r="A31160" s="8">
        <f t="shared" si="486"/>
        <v>31157</v>
      </c>
      <c r="B31160" s="7">
        <v>45839.430081018516</v>
      </c>
      <c r="C31160" s="8" t="s">
        <v>57195</v>
      </c>
      <c r="D31160" s="10" t="s">
        <v>75811</v>
      </c>
      <c r="E31160" s="9">
        <v>45839.430162037039</v>
      </c>
      <c r="F31160" s="10" t="s">
        <v>21340</v>
      </c>
      <c r="G31160" s="11"/>
      <c r="H31160" s="10"/>
    </row>
    <row r="31161" spans="1:8" ht="15.75">
      <c r="A31161" s="8">
        <f t="shared" si="486"/>
        <v>31158</v>
      </c>
      <c r="B31161" s="7">
        <v>45839.430127314816</v>
      </c>
      <c r="C31161" s="8" t="s">
        <v>57196</v>
      </c>
      <c r="D31161" s="10" t="s">
        <v>30</v>
      </c>
      <c r="E31161" s="9">
        <v>45839.430185185185</v>
      </c>
      <c r="F31161" s="10" t="s">
        <v>27</v>
      </c>
      <c r="G31161" s="11" t="s">
        <v>73718</v>
      </c>
      <c r="H31161" s="12">
        <v>45846</v>
      </c>
    </row>
    <row r="31162" spans="1:8" ht="15.75">
      <c r="A31162" s="8">
        <f t="shared" si="486"/>
        <v>31159</v>
      </c>
      <c r="B31162" s="7">
        <v>45839.430428240739</v>
      </c>
      <c r="C31162" s="8" t="s">
        <v>57197</v>
      </c>
      <c r="D31162" s="10" t="s">
        <v>75809</v>
      </c>
      <c r="E31162" s="9">
        <v>45839.430520833332</v>
      </c>
      <c r="F31162" s="10" t="s">
        <v>21341</v>
      </c>
      <c r="G31162" s="11"/>
      <c r="H31162" s="10"/>
    </row>
    <row r="31163" spans="1:8" ht="15.75">
      <c r="A31163" s="8">
        <f t="shared" si="486"/>
        <v>31160</v>
      </c>
      <c r="B31163" s="7">
        <v>45839.430543981478</v>
      </c>
      <c r="C31163" s="8" t="s">
        <v>57198</v>
      </c>
      <c r="D31163" s="10" t="s">
        <v>70</v>
      </c>
      <c r="E31163" s="9">
        <v>45839.430601851855</v>
      </c>
      <c r="F31163" s="10" t="s">
        <v>27</v>
      </c>
      <c r="G31163" s="11" t="s">
        <v>73719</v>
      </c>
      <c r="H31163" s="12">
        <v>45844</v>
      </c>
    </row>
    <row r="31164" spans="1:8" ht="15.75">
      <c r="A31164" s="8">
        <f t="shared" si="486"/>
        <v>31161</v>
      </c>
      <c r="B31164" s="7">
        <v>45839.430856481478</v>
      </c>
      <c r="C31164" s="8" t="s">
        <v>57199</v>
      </c>
      <c r="D31164" s="10" t="s">
        <v>75812</v>
      </c>
      <c r="E31164" s="9">
        <v>45839.430937500001</v>
      </c>
      <c r="F31164" s="10" t="s">
        <v>21342</v>
      </c>
      <c r="G31164" s="11"/>
      <c r="H31164" s="10"/>
    </row>
    <row r="31165" spans="1:8" ht="15.75">
      <c r="A31165" s="8">
        <f t="shared" si="486"/>
        <v>31162</v>
      </c>
      <c r="B31165" s="7">
        <v>45839.430983796294</v>
      </c>
      <c r="C31165" s="8" t="s">
        <v>57200</v>
      </c>
      <c r="D31165" s="10" t="s">
        <v>70</v>
      </c>
      <c r="E31165" s="9">
        <v>45839.431238425925</v>
      </c>
      <c r="F31165" s="10" t="s">
        <v>27</v>
      </c>
      <c r="G31165" s="11" t="s">
        <v>73720</v>
      </c>
      <c r="H31165" s="12">
        <v>45845</v>
      </c>
    </row>
    <row r="31166" spans="1:8" ht="15.75">
      <c r="A31166" s="8">
        <f t="shared" si="486"/>
        <v>31163</v>
      </c>
      <c r="B31166" s="7">
        <v>45839.431018518517</v>
      </c>
      <c r="C31166" s="8" t="s">
        <v>57201</v>
      </c>
      <c r="D31166" s="10" t="s">
        <v>75809</v>
      </c>
      <c r="E31166" s="9">
        <v>45839.431168981479</v>
      </c>
      <c r="F31166" s="10" t="s">
        <v>21343</v>
      </c>
      <c r="G31166" s="11"/>
      <c r="H31166" s="10"/>
    </row>
    <row r="31167" spans="1:8" ht="15.75">
      <c r="A31167" s="8">
        <f t="shared" si="486"/>
        <v>31164</v>
      </c>
      <c r="B31167" s="7">
        <v>45839.431018518517</v>
      </c>
      <c r="C31167" s="8" t="s">
        <v>57202</v>
      </c>
      <c r="D31167" s="10" t="s">
        <v>75814</v>
      </c>
      <c r="E31167" s="9">
        <v>45839.431087962963</v>
      </c>
      <c r="F31167" s="10" t="s">
        <v>21344</v>
      </c>
      <c r="G31167" s="11"/>
      <c r="H31167" s="10"/>
    </row>
    <row r="31168" spans="1:8" ht="15.75">
      <c r="A31168" s="8">
        <f t="shared" si="486"/>
        <v>31165</v>
      </c>
      <c r="B31168" s="7">
        <v>45839.431203703702</v>
      </c>
      <c r="C31168" s="8" t="s">
        <v>57203</v>
      </c>
      <c r="D31168" s="10" t="s">
        <v>75809</v>
      </c>
      <c r="E31168" s="9">
        <v>45839.431539351855</v>
      </c>
      <c r="F31168" s="10" t="s">
        <v>21345</v>
      </c>
      <c r="G31168" s="11"/>
      <c r="H31168" s="10"/>
    </row>
    <row r="31169" spans="1:8" ht="15.75">
      <c r="A31169" s="8">
        <f t="shared" si="486"/>
        <v>31166</v>
      </c>
      <c r="B31169" s="7">
        <v>45839.431261574071</v>
      </c>
      <c r="C31169" s="8" t="s">
        <v>57204</v>
      </c>
      <c r="D31169" s="10" t="s">
        <v>75813</v>
      </c>
      <c r="E31169" s="9">
        <v>45839.431284722225</v>
      </c>
      <c r="F31169" s="10" t="s">
        <v>21346</v>
      </c>
      <c r="G31169" s="11"/>
      <c r="H31169" s="10"/>
    </row>
    <row r="31170" spans="1:8" ht="15.75">
      <c r="A31170" s="8">
        <f t="shared" si="486"/>
        <v>31167</v>
      </c>
      <c r="B31170" s="7">
        <v>45839.431296296294</v>
      </c>
      <c r="C31170" s="8" t="s">
        <v>57205</v>
      </c>
      <c r="D31170" s="10" t="s">
        <v>75809</v>
      </c>
      <c r="E31170" s="9">
        <v>45839.431423611109</v>
      </c>
      <c r="F31170" s="10" t="s">
        <v>21347</v>
      </c>
      <c r="G31170" s="11"/>
      <c r="H31170" s="10"/>
    </row>
    <row r="31171" spans="1:8" ht="15.75">
      <c r="A31171" s="8">
        <f t="shared" si="486"/>
        <v>31168</v>
      </c>
      <c r="B31171" s="7">
        <v>45839.431446759256</v>
      </c>
      <c r="C31171" s="8" t="s">
        <v>57206</v>
      </c>
      <c r="D31171" s="10" t="s">
        <v>75812</v>
      </c>
      <c r="E31171" s="9">
        <v>45839.431562500002</v>
      </c>
      <c r="F31171" s="10" t="s">
        <v>21348</v>
      </c>
      <c r="G31171" s="11"/>
      <c r="H31171" s="10"/>
    </row>
    <row r="31172" spans="1:8" ht="15.75">
      <c r="A31172" s="8">
        <f t="shared" si="486"/>
        <v>31169</v>
      </c>
      <c r="B31172" s="7">
        <v>45839.431493055556</v>
      </c>
      <c r="C31172" s="8" t="s">
        <v>57207</v>
      </c>
      <c r="D31172" s="10" t="s">
        <v>75813</v>
      </c>
      <c r="E31172" s="9">
        <v>45839.431550925925</v>
      </c>
      <c r="F31172" s="10" t="s">
        <v>21349</v>
      </c>
      <c r="G31172" s="11"/>
      <c r="H31172" s="10"/>
    </row>
    <row r="31173" spans="1:8" ht="15.75">
      <c r="A31173" s="8">
        <f t="shared" si="486"/>
        <v>31170</v>
      </c>
      <c r="B31173" s="7">
        <v>45839.431967592594</v>
      </c>
      <c r="C31173" s="8" t="s">
        <v>57208</v>
      </c>
      <c r="D31173" s="10" t="s">
        <v>70</v>
      </c>
      <c r="E31173" s="9">
        <v>45839.432291666664</v>
      </c>
      <c r="F31173" s="10" t="s">
        <v>27</v>
      </c>
      <c r="G31173" s="11" t="s">
        <v>73721</v>
      </c>
      <c r="H31173" s="12">
        <v>45845</v>
      </c>
    </row>
    <row r="31174" spans="1:8" ht="15.75">
      <c r="A31174" s="8">
        <f t="shared" ref="A31174:A31237" si="487">1+A31173</f>
        <v>31171</v>
      </c>
      <c r="B31174" s="7">
        <v>45839.43236111111</v>
      </c>
      <c r="C31174" s="8" t="s">
        <v>57209</v>
      </c>
      <c r="D31174" s="10" t="s">
        <v>75813</v>
      </c>
      <c r="E31174" s="9">
        <v>45839.432476851849</v>
      </c>
      <c r="F31174" s="10" t="s">
        <v>21350</v>
      </c>
      <c r="G31174" s="11"/>
      <c r="H31174" s="10"/>
    </row>
    <row r="31175" spans="1:8" ht="15.75">
      <c r="A31175" s="8">
        <f t="shared" si="487"/>
        <v>31172</v>
      </c>
      <c r="B31175" s="7">
        <v>45839.43236111111</v>
      </c>
      <c r="C31175" s="8" t="s">
        <v>57210</v>
      </c>
      <c r="D31175" s="10" t="s">
        <v>75809</v>
      </c>
      <c r="E31175" s="9">
        <v>45839.432384259257</v>
      </c>
      <c r="F31175" s="10" t="s">
        <v>21351</v>
      </c>
      <c r="G31175" s="11"/>
      <c r="H31175" s="10"/>
    </row>
    <row r="31176" spans="1:8" ht="15.75">
      <c r="A31176" s="8">
        <f t="shared" si="487"/>
        <v>31173</v>
      </c>
      <c r="B31176" s="7">
        <v>45839.432372685187</v>
      </c>
      <c r="C31176" s="8" t="s">
        <v>57211</v>
      </c>
      <c r="D31176" s="10" t="s">
        <v>75811</v>
      </c>
      <c r="E31176" s="9">
        <v>45839.43246527778</v>
      </c>
      <c r="F31176" s="10" t="s">
        <v>21352</v>
      </c>
      <c r="G31176" s="11"/>
      <c r="H31176" s="10"/>
    </row>
    <row r="31177" spans="1:8" ht="15.75">
      <c r="A31177" s="8">
        <f t="shared" si="487"/>
        <v>31174</v>
      </c>
      <c r="B31177" s="7">
        <v>45839.43246527778</v>
      </c>
      <c r="C31177" s="8" t="s">
        <v>57212</v>
      </c>
      <c r="D31177" s="10" t="s">
        <v>30</v>
      </c>
      <c r="E31177" s="9">
        <v>45839.432696759257</v>
      </c>
      <c r="F31177" s="10" t="s">
        <v>27</v>
      </c>
      <c r="G31177" s="11" t="s">
        <v>73722</v>
      </c>
      <c r="H31177" s="12">
        <v>45845</v>
      </c>
    </row>
    <row r="31178" spans="1:8" ht="15.75">
      <c r="A31178" s="8">
        <f t="shared" si="487"/>
        <v>31175</v>
      </c>
      <c r="B31178" s="7">
        <v>45839.432488425926</v>
      </c>
      <c r="C31178" s="8" t="s">
        <v>57213</v>
      </c>
      <c r="D31178" s="10" t="s">
        <v>75809</v>
      </c>
      <c r="E31178" s="9">
        <v>45839.432557870372</v>
      </c>
      <c r="F31178" s="10" t="s">
        <v>21353</v>
      </c>
      <c r="G31178" s="11"/>
      <c r="H31178" s="10"/>
    </row>
    <row r="31179" spans="1:8" ht="15.75">
      <c r="A31179" s="8">
        <f t="shared" si="487"/>
        <v>31176</v>
      </c>
      <c r="B31179" s="7">
        <v>45839.432847222219</v>
      </c>
      <c r="C31179" s="8" t="s">
        <v>57214</v>
      </c>
      <c r="D31179" s="10" t="s">
        <v>75812</v>
      </c>
      <c r="E31179" s="9">
        <v>45839.432870370372</v>
      </c>
      <c r="F31179" s="10" t="s">
        <v>21354</v>
      </c>
      <c r="G31179" s="11"/>
      <c r="H31179" s="10"/>
    </row>
    <row r="31180" spans="1:8" ht="15.75">
      <c r="A31180" s="8">
        <f t="shared" si="487"/>
        <v>31177</v>
      </c>
      <c r="B31180" s="7">
        <v>45839.432881944442</v>
      </c>
      <c r="C31180" s="8" t="s">
        <v>57215</v>
      </c>
      <c r="D31180" s="10" t="s">
        <v>75809</v>
      </c>
      <c r="E31180" s="9">
        <v>45839.432939814818</v>
      </c>
      <c r="F31180" s="10" t="s">
        <v>21355</v>
      </c>
      <c r="G31180" s="11"/>
      <c r="H31180" s="10"/>
    </row>
    <row r="31181" spans="1:8" ht="15.75">
      <c r="A31181" s="8">
        <f t="shared" si="487"/>
        <v>31178</v>
      </c>
      <c r="B31181" s="7">
        <v>45839.432951388888</v>
      </c>
      <c r="C31181" s="8" t="s">
        <v>57216</v>
      </c>
      <c r="D31181" s="10" t="s">
        <v>70</v>
      </c>
      <c r="E31181" s="9">
        <v>45839.433206018519</v>
      </c>
      <c r="F31181" s="10" t="s">
        <v>27</v>
      </c>
      <c r="G31181" s="11" t="s">
        <v>73723</v>
      </c>
      <c r="H31181" s="12">
        <v>45845</v>
      </c>
    </row>
    <row r="31182" spans="1:8" ht="15.75">
      <c r="A31182" s="8">
        <f t="shared" si="487"/>
        <v>31179</v>
      </c>
      <c r="B31182" s="7">
        <v>45839.433344907404</v>
      </c>
      <c r="C31182" s="8" t="s">
        <v>57217</v>
      </c>
      <c r="D31182" s="10" t="s">
        <v>75809</v>
      </c>
      <c r="E31182" s="9">
        <v>45839.433437500003</v>
      </c>
      <c r="F31182" s="10" t="s">
        <v>21356</v>
      </c>
      <c r="G31182" s="11"/>
      <c r="H31182" s="10"/>
    </row>
    <row r="31183" spans="1:8" ht="15.75">
      <c r="A31183" s="8">
        <f t="shared" si="487"/>
        <v>31180</v>
      </c>
      <c r="B31183" s="7">
        <v>45839.43341435185</v>
      </c>
      <c r="C31183" s="8" t="s">
        <v>57218</v>
      </c>
      <c r="D31183" s="10" t="s">
        <v>75811</v>
      </c>
      <c r="E31183" s="9">
        <v>45839.433483796296</v>
      </c>
      <c r="F31183" s="10" t="s">
        <v>21357</v>
      </c>
      <c r="G31183" s="11"/>
      <c r="H31183" s="10"/>
    </row>
    <row r="31184" spans="1:8" ht="15.75">
      <c r="A31184" s="8">
        <f t="shared" si="487"/>
        <v>31181</v>
      </c>
      <c r="B31184" s="7">
        <v>45839.434178240743</v>
      </c>
      <c r="C31184" s="8" t="s">
        <v>57219</v>
      </c>
      <c r="D31184" s="10" t="s">
        <v>75811</v>
      </c>
      <c r="E31184" s="9">
        <v>45839.434201388889</v>
      </c>
      <c r="F31184" s="10" t="s">
        <v>21358</v>
      </c>
      <c r="G31184" s="11"/>
      <c r="H31184" s="10"/>
    </row>
    <row r="31185" spans="1:8" ht="15.75">
      <c r="A31185" s="8">
        <f t="shared" si="487"/>
        <v>31182</v>
      </c>
      <c r="B31185" s="7">
        <v>45839.434247685182</v>
      </c>
      <c r="C31185" s="8" t="s">
        <v>57220</v>
      </c>
      <c r="D31185" s="10" t="s">
        <v>75809</v>
      </c>
      <c r="E31185" s="9">
        <v>45839.434340277781</v>
      </c>
      <c r="F31185" s="10" t="s">
        <v>21359</v>
      </c>
      <c r="G31185" s="11"/>
      <c r="H31185" s="10"/>
    </row>
    <row r="31186" spans="1:8" ht="15.75">
      <c r="A31186" s="8">
        <f t="shared" si="487"/>
        <v>31183</v>
      </c>
      <c r="B31186" s="7">
        <v>45839.43445601852</v>
      </c>
      <c r="C31186" s="8" t="s">
        <v>57221</v>
      </c>
      <c r="D31186" s="10" t="s">
        <v>75809</v>
      </c>
      <c r="E31186" s="9">
        <v>45839.434479166666</v>
      </c>
      <c r="F31186" s="10" t="s">
        <v>21360</v>
      </c>
      <c r="G31186" s="11"/>
      <c r="H31186" s="10"/>
    </row>
    <row r="31187" spans="1:8" ht="15.75">
      <c r="A31187" s="8">
        <f t="shared" si="487"/>
        <v>31184</v>
      </c>
      <c r="B31187" s="7">
        <v>45839.434664351851</v>
      </c>
      <c r="C31187" s="8" t="s">
        <v>57222</v>
      </c>
      <c r="D31187" s="10" t="s">
        <v>30</v>
      </c>
      <c r="E31187" s="9">
        <v>45839.434687499997</v>
      </c>
      <c r="F31187" s="10" t="s">
        <v>27</v>
      </c>
      <c r="G31187" s="11" t="s">
        <v>73724</v>
      </c>
      <c r="H31187" s="12">
        <v>45844</v>
      </c>
    </row>
    <row r="31188" spans="1:8" ht="15.75">
      <c r="A31188" s="8">
        <f t="shared" si="487"/>
        <v>31185</v>
      </c>
      <c r="B31188" s="7">
        <v>45839.43472222222</v>
      </c>
      <c r="C31188" s="8" t="s">
        <v>57223</v>
      </c>
      <c r="D31188" s="10" t="s">
        <v>75809</v>
      </c>
      <c r="E31188" s="9">
        <v>45839.434756944444</v>
      </c>
      <c r="F31188" s="10" t="s">
        <v>21361</v>
      </c>
      <c r="G31188" s="11"/>
      <c r="H31188" s="10"/>
    </row>
    <row r="31189" spans="1:8" ht="15.75">
      <c r="A31189" s="8">
        <f t="shared" si="487"/>
        <v>31186</v>
      </c>
      <c r="B31189" s="7">
        <v>45839.435115740744</v>
      </c>
      <c r="C31189" s="8" t="s">
        <v>57224</v>
      </c>
      <c r="D31189" s="10" t="s">
        <v>75809</v>
      </c>
      <c r="E31189" s="9">
        <v>45839.435300925928</v>
      </c>
      <c r="F31189" s="10" t="s">
        <v>21362</v>
      </c>
      <c r="G31189" s="11"/>
      <c r="H31189" s="10"/>
    </row>
    <row r="31190" spans="1:8" ht="15.75">
      <c r="A31190" s="8">
        <f t="shared" si="487"/>
        <v>31187</v>
      </c>
      <c r="B31190" s="7">
        <v>45839.435335648152</v>
      </c>
      <c r="C31190" s="8" t="s">
        <v>57225</v>
      </c>
      <c r="D31190" s="10" t="s">
        <v>30</v>
      </c>
      <c r="E31190" s="9">
        <v>45839.43546296296</v>
      </c>
      <c r="F31190" s="10" t="s">
        <v>27</v>
      </c>
      <c r="G31190" s="11" t="s">
        <v>73725</v>
      </c>
      <c r="H31190" s="12">
        <v>45845</v>
      </c>
    </row>
    <row r="31191" spans="1:8" ht="15.75">
      <c r="A31191" s="8">
        <f t="shared" si="487"/>
        <v>31188</v>
      </c>
      <c r="B31191" s="7">
        <v>45839.43540509259</v>
      </c>
      <c r="C31191" s="8" t="s">
        <v>57226</v>
      </c>
      <c r="D31191" s="10" t="s">
        <v>75814</v>
      </c>
      <c r="E31191" s="9">
        <v>45839.435844907406</v>
      </c>
      <c r="F31191" s="10" t="s">
        <v>21363</v>
      </c>
      <c r="G31191" s="11"/>
      <c r="H31191" s="10"/>
    </row>
    <row r="31192" spans="1:8" ht="15.75">
      <c r="A31192" s="8">
        <f t="shared" si="487"/>
        <v>31189</v>
      </c>
      <c r="B31192" s="7">
        <v>45839.435752314814</v>
      </c>
      <c r="C31192" s="8" t="s">
        <v>57227</v>
      </c>
      <c r="D31192" s="10" t="s">
        <v>75811</v>
      </c>
      <c r="E31192" s="9">
        <v>45839.435810185183</v>
      </c>
      <c r="F31192" s="10" t="s">
        <v>21364</v>
      </c>
      <c r="G31192" s="11"/>
      <c r="H31192" s="10"/>
    </row>
    <row r="31193" spans="1:8" ht="15.75">
      <c r="A31193" s="8">
        <f t="shared" si="487"/>
        <v>31190</v>
      </c>
      <c r="B31193" s="7">
        <v>45839.436354166668</v>
      </c>
      <c r="C31193" s="8" t="s">
        <v>57228</v>
      </c>
      <c r="D31193" s="10" t="s">
        <v>70</v>
      </c>
      <c r="E31193" s="9">
        <v>45839.436527777776</v>
      </c>
      <c r="F31193" s="10" t="s">
        <v>27</v>
      </c>
      <c r="G31193" s="11" t="s">
        <v>73726</v>
      </c>
      <c r="H31193" s="12">
        <v>45843</v>
      </c>
    </row>
    <row r="31194" spans="1:8" ht="15.75">
      <c r="A31194" s="8">
        <f t="shared" si="487"/>
        <v>31191</v>
      </c>
      <c r="B31194" s="7">
        <v>45839.43681712963</v>
      </c>
      <c r="C31194" s="8" t="s">
        <v>57229</v>
      </c>
      <c r="D31194" s="10" t="s">
        <v>70</v>
      </c>
      <c r="E31194" s="9">
        <v>45839.436851851853</v>
      </c>
      <c r="F31194" s="10" t="s">
        <v>27</v>
      </c>
      <c r="G31194" s="11" t="s">
        <v>73727</v>
      </c>
      <c r="H31194" s="12">
        <v>45843</v>
      </c>
    </row>
    <row r="31195" spans="1:8" ht="15.75">
      <c r="A31195" s="8">
        <f t="shared" si="487"/>
        <v>31192</v>
      </c>
      <c r="B31195" s="7">
        <v>45839.436956018515</v>
      </c>
      <c r="C31195" s="8" t="s">
        <v>57230</v>
      </c>
      <c r="D31195" s="10" t="s">
        <v>30</v>
      </c>
      <c r="E31195" s="9">
        <v>45839.437002314815</v>
      </c>
      <c r="F31195" s="10" t="s">
        <v>27</v>
      </c>
      <c r="G31195" s="11" t="s">
        <v>73728</v>
      </c>
      <c r="H31195" s="12">
        <v>45845</v>
      </c>
    </row>
    <row r="31196" spans="1:8" ht="15.75">
      <c r="A31196" s="8">
        <f t="shared" si="487"/>
        <v>31193</v>
      </c>
      <c r="B31196" s="7">
        <v>45839.437210648146</v>
      </c>
      <c r="C31196" s="8" t="s">
        <v>57231</v>
      </c>
      <c r="D31196" s="10" t="s">
        <v>70</v>
      </c>
      <c r="E31196" s="9">
        <v>45839.437256944446</v>
      </c>
      <c r="F31196" s="10" t="s">
        <v>27</v>
      </c>
      <c r="G31196" s="11" t="s">
        <v>73729</v>
      </c>
      <c r="H31196" s="12">
        <v>45844</v>
      </c>
    </row>
    <row r="31197" spans="1:8" ht="15.75">
      <c r="A31197" s="8">
        <f t="shared" si="487"/>
        <v>31194</v>
      </c>
      <c r="B31197" s="7">
        <v>45839.4372337963</v>
      </c>
      <c r="C31197" s="8" t="s">
        <v>57232</v>
      </c>
      <c r="D31197" s="10" t="s">
        <v>75811</v>
      </c>
      <c r="E31197" s="9">
        <v>45839.437314814815</v>
      </c>
      <c r="F31197" s="10" t="s">
        <v>21365</v>
      </c>
      <c r="G31197" s="11"/>
      <c r="H31197" s="10"/>
    </row>
    <row r="31198" spans="1:8" ht="15.75">
      <c r="A31198" s="8">
        <f t="shared" si="487"/>
        <v>31195</v>
      </c>
      <c r="B31198" s="7">
        <v>45839.438055555554</v>
      </c>
      <c r="C31198" s="8" t="s">
        <v>57233</v>
      </c>
      <c r="D31198" s="10" t="s">
        <v>75814</v>
      </c>
      <c r="E31198" s="9">
        <v>45839.438287037039</v>
      </c>
      <c r="F31198" s="10" t="s">
        <v>21366</v>
      </c>
      <c r="G31198" s="11"/>
      <c r="H31198" s="10"/>
    </row>
    <row r="31199" spans="1:8" ht="15.75">
      <c r="A31199" s="8">
        <f t="shared" si="487"/>
        <v>31196</v>
      </c>
      <c r="B31199" s="7">
        <v>45839.43822916667</v>
      </c>
      <c r="C31199" s="8" t="s">
        <v>57234</v>
      </c>
      <c r="D31199" s="10" t="s">
        <v>75809</v>
      </c>
      <c r="E31199" s="9">
        <v>45839.438252314816</v>
      </c>
      <c r="F31199" s="10" t="s">
        <v>21367</v>
      </c>
      <c r="G31199" s="11"/>
      <c r="H31199" s="10"/>
    </row>
    <row r="31200" spans="1:8" ht="15.75">
      <c r="A31200" s="8">
        <f t="shared" si="487"/>
        <v>31197</v>
      </c>
      <c r="B31200" s="7">
        <v>45839.438472222224</v>
      </c>
      <c r="C31200" s="8" t="s">
        <v>57235</v>
      </c>
      <c r="D31200" s="10" t="s">
        <v>75809</v>
      </c>
      <c r="E31200" s="9">
        <v>45839.43854166667</v>
      </c>
      <c r="F31200" s="10" t="s">
        <v>21368</v>
      </c>
      <c r="G31200" s="11"/>
      <c r="H31200" s="10"/>
    </row>
    <row r="31201" spans="1:8" ht="15.75">
      <c r="A31201" s="8">
        <f t="shared" si="487"/>
        <v>31198</v>
      </c>
      <c r="B31201" s="7">
        <v>45839.439293981479</v>
      </c>
      <c r="C31201" s="8" t="s">
        <v>57236</v>
      </c>
      <c r="D31201" s="10" t="s">
        <v>30</v>
      </c>
      <c r="E31201" s="9">
        <v>45839.439363425925</v>
      </c>
      <c r="F31201" s="10" t="s">
        <v>27</v>
      </c>
      <c r="G31201" s="11" t="s">
        <v>73730</v>
      </c>
      <c r="H31201" s="12">
        <v>45845</v>
      </c>
    </row>
    <row r="31202" spans="1:8" ht="15.75">
      <c r="A31202" s="8">
        <f t="shared" si="487"/>
        <v>31199</v>
      </c>
      <c r="B31202" s="7">
        <v>45839.439421296294</v>
      </c>
      <c r="C31202" s="8" t="s">
        <v>57237</v>
      </c>
      <c r="D31202" s="10" t="s">
        <v>75812</v>
      </c>
      <c r="E31202" s="9">
        <v>45839.439606481479</v>
      </c>
      <c r="F31202" s="10" t="s">
        <v>21369</v>
      </c>
      <c r="G31202" s="11"/>
      <c r="H31202" s="10"/>
    </row>
    <row r="31203" spans="1:8" ht="15.75">
      <c r="A31203" s="8">
        <f t="shared" si="487"/>
        <v>31200</v>
      </c>
      <c r="B31203" s="7">
        <v>45839.439652777779</v>
      </c>
      <c r="C31203" s="8" t="s">
        <v>57238</v>
      </c>
      <c r="D31203" s="10" t="s">
        <v>75809</v>
      </c>
      <c r="E31203" s="9">
        <v>45839.439780092594</v>
      </c>
      <c r="F31203" s="10" t="s">
        <v>21370</v>
      </c>
      <c r="G31203" s="11"/>
      <c r="H31203" s="10"/>
    </row>
    <row r="31204" spans="1:8" ht="15.75">
      <c r="A31204" s="8">
        <f t="shared" si="487"/>
        <v>31201</v>
      </c>
      <c r="B31204" s="7">
        <v>45839.439722222225</v>
      </c>
      <c r="C31204" s="8" t="s">
        <v>57239</v>
      </c>
      <c r="D31204" s="10" t="s">
        <v>75809</v>
      </c>
      <c r="E31204" s="9">
        <v>45839.439849537041</v>
      </c>
      <c r="F31204" s="10" t="s">
        <v>21371</v>
      </c>
      <c r="G31204" s="11"/>
      <c r="H31204" s="10"/>
    </row>
    <row r="31205" spans="1:8" ht="15.75">
      <c r="A31205" s="8">
        <f t="shared" si="487"/>
        <v>31202</v>
      </c>
      <c r="B31205" s="7">
        <v>45839.439953703702</v>
      </c>
      <c r="C31205" s="8" t="s">
        <v>57240</v>
      </c>
      <c r="D31205" s="10" t="s">
        <v>75809</v>
      </c>
      <c r="E31205" s="9">
        <v>45839.44</v>
      </c>
      <c r="F31205" s="10" t="s">
        <v>21372</v>
      </c>
      <c r="G31205" s="11"/>
      <c r="H31205" s="10"/>
    </row>
    <row r="31206" spans="1:8" ht="15.75">
      <c r="A31206" s="8">
        <f t="shared" si="487"/>
        <v>31203</v>
      </c>
      <c r="B31206" s="7">
        <v>45839.44</v>
      </c>
      <c r="C31206" s="8" t="s">
        <v>57241</v>
      </c>
      <c r="D31206" s="10" t="s">
        <v>30</v>
      </c>
      <c r="E31206" s="9">
        <v>45839.440162037034</v>
      </c>
      <c r="F31206" s="10" t="s">
        <v>27</v>
      </c>
      <c r="G31206" s="11" t="s">
        <v>73731</v>
      </c>
      <c r="H31206" s="12">
        <v>45844</v>
      </c>
    </row>
    <row r="31207" spans="1:8" ht="15.75">
      <c r="A31207" s="8">
        <f t="shared" si="487"/>
        <v>31204</v>
      </c>
      <c r="B31207" s="7">
        <v>45839.440034722225</v>
      </c>
      <c r="C31207" s="8" t="s">
        <v>57242</v>
      </c>
      <c r="D31207" s="10" t="s">
        <v>75809</v>
      </c>
      <c r="E31207" s="9">
        <v>45839.440104166664</v>
      </c>
      <c r="F31207" s="10" t="s">
        <v>21373</v>
      </c>
      <c r="G31207" s="11"/>
      <c r="H31207" s="10"/>
    </row>
    <row r="31208" spans="1:8" ht="15.75">
      <c r="A31208" s="8">
        <f t="shared" si="487"/>
        <v>31205</v>
      </c>
      <c r="B31208" s="7">
        <v>45839.440636574072</v>
      </c>
      <c r="C31208" s="8" t="s">
        <v>57243</v>
      </c>
      <c r="D31208" s="10" t="s">
        <v>70</v>
      </c>
      <c r="E31208" s="9">
        <v>45839.440682870372</v>
      </c>
      <c r="F31208" s="10" t="s">
        <v>27</v>
      </c>
      <c r="G31208" s="11" t="s">
        <v>73732</v>
      </c>
      <c r="H31208" s="12">
        <v>45844</v>
      </c>
    </row>
    <row r="31209" spans="1:8" ht="15.75">
      <c r="A31209" s="8">
        <f t="shared" si="487"/>
        <v>31206</v>
      </c>
      <c r="B31209" s="7">
        <v>45839.441238425927</v>
      </c>
      <c r="C31209" s="8" t="s">
        <v>57244</v>
      </c>
      <c r="D31209" s="10" t="s">
        <v>75810</v>
      </c>
      <c r="E31209" s="9">
        <v>45839.441342592596</v>
      </c>
      <c r="F31209" s="10" t="s">
        <v>21374</v>
      </c>
      <c r="G31209" s="11"/>
      <c r="H31209" s="10"/>
    </row>
    <row r="31210" spans="1:8" ht="15.75">
      <c r="A31210" s="8">
        <f t="shared" si="487"/>
        <v>31207</v>
      </c>
      <c r="B31210" s="7">
        <v>45839.441817129627</v>
      </c>
      <c r="C31210" s="8" t="s">
        <v>57245</v>
      </c>
      <c r="D31210" s="10" t="s">
        <v>30</v>
      </c>
      <c r="E31210" s="9">
        <v>45839.441886574074</v>
      </c>
      <c r="F31210" s="10" t="s">
        <v>27</v>
      </c>
      <c r="G31210" s="11" t="s">
        <v>73733</v>
      </c>
      <c r="H31210" s="12">
        <v>45844</v>
      </c>
    </row>
    <row r="31211" spans="1:8" ht="15.75">
      <c r="A31211" s="8">
        <f t="shared" si="487"/>
        <v>31208</v>
      </c>
      <c r="B31211" s="7">
        <v>45839.441979166666</v>
      </c>
      <c r="C31211" s="8" t="s">
        <v>57246</v>
      </c>
      <c r="D31211" s="10" t="s">
        <v>75809</v>
      </c>
      <c r="E31211" s="9">
        <v>45839.442013888889</v>
      </c>
      <c r="F31211" s="10" t="s">
        <v>21375</v>
      </c>
      <c r="G31211" s="11"/>
      <c r="H31211" s="10"/>
    </row>
    <row r="31212" spans="1:8" ht="15.75">
      <c r="A31212" s="8">
        <f t="shared" si="487"/>
        <v>31209</v>
      </c>
      <c r="B31212" s="7">
        <v>45839.442418981482</v>
      </c>
      <c r="C31212" s="8" t="s">
        <v>57247</v>
      </c>
      <c r="D31212" s="10" t="s">
        <v>30</v>
      </c>
      <c r="E31212" s="9">
        <v>45839.442824074074</v>
      </c>
      <c r="F31212" s="10" t="s">
        <v>27</v>
      </c>
      <c r="G31212" s="11" t="s">
        <v>73734</v>
      </c>
      <c r="H31212" s="12">
        <v>45847</v>
      </c>
    </row>
    <row r="31213" spans="1:8" ht="15.75">
      <c r="A31213" s="8">
        <f t="shared" si="487"/>
        <v>31210</v>
      </c>
      <c r="B31213" s="7">
        <v>45839.44259259259</v>
      </c>
      <c r="C31213" s="8" t="s">
        <v>57248</v>
      </c>
      <c r="D31213" s="10" t="s">
        <v>70</v>
      </c>
      <c r="E31213" s="9">
        <v>45839.442604166667</v>
      </c>
      <c r="F31213" s="10" t="s">
        <v>27</v>
      </c>
      <c r="G31213" s="11" t="s">
        <v>73735</v>
      </c>
      <c r="H31213" s="12">
        <v>45845</v>
      </c>
    </row>
    <row r="31214" spans="1:8" ht="15.75">
      <c r="A31214" s="8">
        <f t="shared" si="487"/>
        <v>31211</v>
      </c>
      <c r="B31214" s="7">
        <v>45839.442928240744</v>
      </c>
      <c r="C31214" s="8" t="s">
        <v>57249</v>
      </c>
      <c r="D31214" s="10" t="s">
        <v>75809</v>
      </c>
      <c r="E31214" s="9">
        <v>45839.443229166667</v>
      </c>
      <c r="F31214" s="10" t="s">
        <v>21376</v>
      </c>
      <c r="G31214" s="11"/>
      <c r="H31214" s="10"/>
    </row>
    <row r="31215" spans="1:8" ht="15.75">
      <c r="A31215" s="8">
        <f t="shared" si="487"/>
        <v>31212</v>
      </c>
      <c r="B31215" s="7">
        <v>45839.443368055552</v>
      </c>
      <c r="C31215" s="8" t="s">
        <v>57250</v>
      </c>
      <c r="D31215" s="10" t="s">
        <v>75814</v>
      </c>
      <c r="E31215" s="9">
        <v>45839.443622685183</v>
      </c>
      <c r="F31215" s="10" t="s">
        <v>21377</v>
      </c>
      <c r="G31215" s="11"/>
      <c r="H31215" s="10"/>
    </row>
    <row r="31216" spans="1:8" ht="15.75">
      <c r="A31216" s="8">
        <f t="shared" si="487"/>
        <v>31213</v>
      </c>
      <c r="B31216" s="7">
        <v>45839.443379629629</v>
      </c>
      <c r="C31216" s="8" t="s">
        <v>57251</v>
      </c>
      <c r="D31216" s="10" t="s">
        <v>75809</v>
      </c>
      <c r="E31216" s="9">
        <v>45839.443726851852</v>
      </c>
      <c r="F31216" s="10" t="s">
        <v>21378</v>
      </c>
      <c r="G31216" s="11"/>
      <c r="H31216" s="10"/>
    </row>
    <row r="31217" spans="1:8" ht="15.75">
      <c r="A31217" s="8">
        <f t="shared" si="487"/>
        <v>31214</v>
      </c>
      <c r="B31217" s="7">
        <v>45839.443518518521</v>
      </c>
      <c r="C31217" s="8" t="s">
        <v>57252</v>
      </c>
      <c r="D31217" s="10" t="s">
        <v>75809</v>
      </c>
      <c r="E31217" s="9">
        <v>45839.443622685183</v>
      </c>
      <c r="F31217" s="10" t="s">
        <v>21379</v>
      </c>
      <c r="G31217" s="11"/>
      <c r="H31217" s="10"/>
    </row>
    <row r="31218" spans="1:8" ht="15.75">
      <c r="A31218" s="8">
        <f t="shared" si="487"/>
        <v>31215</v>
      </c>
      <c r="B31218" s="7">
        <v>45839.444236111114</v>
      </c>
      <c r="C31218" s="8" t="s">
        <v>57253</v>
      </c>
      <c r="D31218" s="10" t="s">
        <v>75809</v>
      </c>
      <c r="E31218" s="9">
        <v>45839.44427083333</v>
      </c>
      <c r="F31218" s="10" t="s">
        <v>21380</v>
      </c>
      <c r="G31218" s="11"/>
      <c r="H31218" s="10"/>
    </row>
    <row r="31219" spans="1:8" ht="15.75">
      <c r="A31219" s="8">
        <f t="shared" si="487"/>
        <v>31216</v>
      </c>
      <c r="B31219" s="7">
        <v>45839.444340277776</v>
      </c>
      <c r="C31219" s="8" t="s">
        <v>57254</v>
      </c>
      <c r="D31219" s="10" t="s">
        <v>75808</v>
      </c>
      <c r="E31219" s="9">
        <v>45839.44458333333</v>
      </c>
      <c r="F31219" s="10" t="s">
        <v>21381</v>
      </c>
      <c r="G31219" s="11"/>
      <c r="H31219" s="10"/>
    </row>
    <row r="31220" spans="1:8" ht="15.75">
      <c r="A31220" s="8">
        <f t="shared" si="487"/>
        <v>31217</v>
      </c>
      <c r="B31220" s="7">
        <v>45839.444826388892</v>
      </c>
      <c r="C31220" s="8" t="s">
        <v>57255</v>
      </c>
      <c r="D31220" s="10" t="s">
        <v>70</v>
      </c>
      <c r="E31220" s="9">
        <v>45839.445648148147</v>
      </c>
      <c r="F31220" s="10" t="s">
        <v>27</v>
      </c>
      <c r="G31220" s="11" t="s">
        <v>73736</v>
      </c>
      <c r="H31220" s="12">
        <v>45845</v>
      </c>
    </row>
    <row r="31221" spans="1:8" ht="15.75">
      <c r="A31221" s="8">
        <f t="shared" si="487"/>
        <v>31218</v>
      </c>
      <c r="B31221" s="7">
        <v>45839.445335648146</v>
      </c>
      <c r="C31221" s="8" t="s">
        <v>57256</v>
      </c>
      <c r="D31221" s="10" t="s">
        <v>75810</v>
      </c>
      <c r="E31221" s="9">
        <v>45839.445555555554</v>
      </c>
      <c r="F31221" s="10" t="s">
        <v>21382</v>
      </c>
      <c r="G31221" s="11"/>
      <c r="H31221" s="10"/>
    </row>
    <row r="31222" spans="1:8" ht="15.75">
      <c r="A31222" s="8">
        <f t="shared" si="487"/>
        <v>31219</v>
      </c>
      <c r="B31222" s="7">
        <v>45839.445428240739</v>
      </c>
      <c r="C31222" s="8" t="s">
        <v>57257</v>
      </c>
      <c r="D31222" s="10" t="s">
        <v>30</v>
      </c>
      <c r="E31222" s="9">
        <v>45839.445462962962</v>
      </c>
      <c r="F31222" s="10" t="s">
        <v>27</v>
      </c>
      <c r="G31222" s="11" t="s">
        <v>73737</v>
      </c>
      <c r="H31222" s="12">
        <v>45844</v>
      </c>
    </row>
    <row r="31223" spans="1:8" ht="15.75">
      <c r="A31223" s="8">
        <f t="shared" si="487"/>
        <v>31220</v>
      </c>
      <c r="B31223" s="7">
        <v>45839.445671296293</v>
      </c>
      <c r="C31223" s="8" t="s">
        <v>57258</v>
      </c>
      <c r="D31223" s="10" t="s">
        <v>75809</v>
      </c>
      <c r="E31223" s="9">
        <v>45839.445729166669</v>
      </c>
      <c r="F31223" s="10" t="s">
        <v>21383</v>
      </c>
      <c r="G31223" s="11"/>
      <c r="H31223" s="10"/>
    </row>
    <row r="31224" spans="1:8" ht="15.75">
      <c r="A31224" s="8">
        <f t="shared" si="487"/>
        <v>31221</v>
      </c>
      <c r="B31224" s="7">
        <v>45839.445868055554</v>
      </c>
      <c r="C31224" s="8" t="s">
        <v>57259</v>
      </c>
      <c r="D31224" s="10" t="s">
        <v>30</v>
      </c>
      <c r="E31224" s="9">
        <v>45839.44599537037</v>
      </c>
      <c r="F31224" s="10" t="s">
        <v>27</v>
      </c>
      <c r="G31224" s="11" t="s">
        <v>73738</v>
      </c>
      <c r="H31224" s="12">
        <v>45845</v>
      </c>
    </row>
    <row r="31225" spans="1:8" ht="15.75">
      <c r="A31225" s="8">
        <f t="shared" si="487"/>
        <v>31222</v>
      </c>
      <c r="B31225" s="7">
        <v>45839.446550925924</v>
      </c>
      <c r="C31225" s="8" t="s">
        <v>57260</v>
      </c>
      <c r="D31225" s="10" t="s">
        <v>30</v>
      </c>
      <c r="E31225" s="9">
        <v>45839.446701388886</v>
      </c>
      <c r="F31225" s="10" t="s">
        <v>27</v>
      </c>
      <c r="G31225" s="11" t="s">
        <v>73739</v>
      </c>
      <c r="H31225" s="12">
        <v>45845</v>
      </c>
    </row>
    <row r="31226" spans="1:8" ht="15.75">
      <c r="A31226" s="8">
        <f t="shared" si="487"/>
        <v>31223</v>
      </c>
      <c r="B31226" s="7">
        <v>45839.44672453704</v>
      </c>
      <c r="C31226" s="8" t="s">
        <v>57261</v>
      </c>
      <c r="D31226" s="10" t="s">
        <v>70</v>
      </c>
      <c r="E31226" s="9">
        <v>45839.446840277778</v>
      </c>
      <c r="F31226" s="10" t="s">
        <v>27</v>
      </c>
      <c r="G31226" s="11" t="s">
        <v>73740</v>
      </c>
      <c r="H31226" s="12">
        <v>45845</v>
      </c>
    </row>
    <row r="31227" spans="1:8" ht="15.75">
      <c r="A31227" s="8">
        <f t="shared" si="487"/>
        <v>31224</v>
      </c>
      <c r="B31227" s="7">
        <v>45839.447129629632</v>
      </c>
      <c r="C31227" s="8" t="s">
        <v>57262</v>
      </c>
      <c r="D31227" s="10" t="s">
        <v>75812</v>
      </c>
      <c r="E31227" s="9">
        <v>45839.447233796294</v>
      </c>
      <c r="F31227" s="10" t="s">
        <v>21384</v>
      </c>
      <c r="G31227" s="11"/>
      <c r="H31227" s="10"/>
    </row>
    <row r="31228" spans="1:8" ht="15.75">
      <c r="A31228" s="8">
        <f t="shared" si="487"/>
        <v>31225</v>
      </c>
      <c r="B31228" s="7">
        <v>45839.447256944448</v>
      </c>
      <c r="C31228" s="8" t="s">
        <v>57263</v>
      </c>
      <c r="D31228" s="10" t="s">
        <v>75809</v>
      </c>
      <c r="E31228" s="9">
        <v>45839.447314814817</v>
      </c>
      <c r="F31228" s="10" t="s">
        <v>21385</v>
      </c>
      <c r="G31228" s="11"/>
      <c r="H31228" s="10"/>
    </row>
    <row r="31229" spans="1:8" ht="15.75">
      <c r="A31229" s="8">
        <f t="shared" si="487"/>
        <v>31226</v>
      </c>
      <c r="B31229" s="7">
        <v>45839.447546296295</v>
      </c>
      <c r="C31229" s="8" t="s">
        <v>57264</v>
      </c>
      <c r="D31229" s="10" t="s">
        <v>75813</v>
      </c>
      <c r="E31229" s="9">
        <v>45839.447650462964</v>
      </c>
      <c r="F31229" s="10" t="s">
        <v>21386</v>
      </c>
      <c r="G31229" s="11"/>
      <c r="H31229" s="10"/>
    </row>
    <row r="31230" spans="1:8" ht="15.75">
      <c r="A31230" s="8">
        <f t="shared" si="487"/>
        <v>31227</v>
      </c>
      <c r="B31230" s="7">
        <v>45839.447615740741</v>
      </c>
      <c r="C31230" s="8" t="s">
        <v>57265</v>
      </c>
      <c r="D31230" s="10" t="s">
        <v>75809</v>
      </c>
      <c r="E31230" s="9">
        <v>45839.447662037041</v>
      </c>
      <c r="F31230" s="10" t="s">
        <v>21387</v>
      </c>
      <c r="G31230" s="11"/>
      <c r="H31230" s="10"/>
    </row>
    <row r="31231" spans="1:8" ht="15.75">
      <c r="A31231" s="8">
        <f t="shared" si="487"/>
        <v>31228</v>
      </c>
      <c r="B31231" s="7">
        <v>45839.447881944441</v>
      </c>
      <c r="C31231" s="8" t="s">
        <v>57266</v>
      </c>
      <c r="D31231" s="10" t="s">
        <v>70</v>
      </c>
      <c r="E31231" s="9">
        <v>45839.448020833333</v>
      </c>
      <c r="F31231" s="10" t="s">
        <v>27</v>
      </c>
      <c r="G31231" s="11" t="s">
        <v>73741</v>
      </c>
      <c r="H31231" s="12">
        <v>45845</v>
      </c>
    </row>
    <row r="31232" spans="1:8" ht="15.75">
      <c r="A31232" s="8">
        <f t="shared" si="487"/>
        <v>31229</v>
      </c>
      <c r="B31232" s="7">
        <v>45839.448194444441</v>
      </c>
      <c r="C31232" s="8" t="s">
        <v>57267</v>
      </c>
      <c r="D31232" s="10" t="s">
        <v>30</v>
      </c>
      <c r="E31232" s="9">
        <v>45839.449097222219</v>
      </c>
      <c r="F31232" s="10" t="s">
        <v>27</v>
      </c>
      <c r="G31232" s="11" t="s">
        <v>73742</v>
      </c>
      <c r="H31232" s="12">
        <v>45852</v>
      </c>
    </row>
    <row r="31233" spans="1:8" ht="15.75">
      <c r="A31233" s="8">
        <f t="shared" si="487"/>
        <v>31230</v>
      </c>
      <c r="B31233" s="7">
        <v>45839.44871527778</v>
      </c>
      <c r="C31233" s="8" t="s">
        <v>57268</v>
      </c>
      <c r="D31233" s="10" t="s">
        <v>70</v>
      </c>
      <c r="E31233" s="9">
        <v>45839.448958333334</v>
      </c>
      <c r="F31233" s="10" t="s">
        <v>27</v>
      </c>
      <c r="G31233" s="11" t="s">
        <v>73743</v>
      </c>
      <c r="H31233" s="12">
        <v>45845</v>
      </c>
    </row>
    <row r="31234" spans="1:8" ht="15.75">
      <c r="A31234" s="8">
        <f t="shared" si="487"/>
        <v>31231</v>
      </c>
      <c r="B31234" s="7">
        <v>45839.448750000003</v>
      </c>
      <c r="C31234" s="8" t="s">
        <v>57269</v>
      </c>
      <c r="D31234" s="10" t="s">
        <v>75811</v>
      </c>
      <c r="E31234" s="9">
        <v>45839.449050925927</v>
      </c>
      <c r="F31234" s="10" t="s">
        <v>21388</v>
      </c>
      <c r="G31234" s="11"/>
      <c r="H31234" s="10"/>
    </row>
    <row r="31235" spans="1:8" ht="15.75">
      <c r="A31235" s="8">
        <f t="shared" si="487"/>
        <v>31232</v>
      </c>
      <c r="B31235" s="7">
        <v>45839.449178240742</v>
      </c>
      <c r="C31235" s="8" t="s">
        <v>57270</v>
      </c>
      <c r="D31235" s="10" t="s">
        <v>75811</v>
      </c>
      <c r="E31235" s="9">
        <v>45839.449513888889</v>
      </c>
      <c r="F31235" s="10" t="s">
        <v>21389</v>
      </c>
      <c r="G31235" s="11"/>
      <c r="H31235" s="10"/>
    </row>
    <row r="31236" spans="1:8" ht="15.75">
      <c r="A31236" s="8">
        <f t="shared" si="487"/>
        <v>31233</v>
      </c>
      <c r="B31236" s="7">
        <v>45839.449236111112</v>
      </c>
      <c r="C31236" s="8" t="s">
        <v>57271</v>
      </c>
      <c r="D31236" s="10" t="s">
        <v>75809</v>
      </c>
      <c r="E31236" s="9">
        <v>45839.44940972222</v>
      </c>
      <c r="F31236" s="10" t="s">
        <v>21390</v>
      </c>
      <c r="G31236" s="11"/>
      <c r="H31236" s="10"/>
    </row>
    <row r="31237" spans="1:8" ht="15.75">
      <c r="A31237" s="8">
        <f t="shared" si="487"/>
        <v>31234</v>
      </c>
      <c r="B31237" s="7">
        <v>45839.449374999997</v>
      </c>
      <c r="C31237" s="8" t="s">
        <v>57272</v>
      </c>
      <c r="D31237" s="10" t="s">
        <v>75811</v>
      </c>
      <c r="E31237" s="9">
        <v>45839.449456018519</v>
      </c>
      <c r="F31237" s="10" t="s">
        <v>21391</v>
      </c>
      <c r="G31237" s="11"/>
      <c r="H31237" s="10"/>
    </row>
    <row r="31238" spans="1:8" ht="15.75">
      <c r="A31238" s="8">
        <f t="shared" ref="A31238:A31301" si="488">1+A31237</f>
        <v>31235</v>
      </c>
      <c r="B31238" s="7">
        <v>45839.450138888889</v>
      </c>
      <c r="C31238" s="8" t="s">
        <v>57273</v>
      </c>
      <c r="D31238" s="10" t="s">
        <v>75809</v>
      </c>
      <c r="E31238" s="9">
        <v>45839.450196759259</v>
      </c>
      <c r="F31238" s="10" t="s">
        <v>21392</v>
      </c>
      <c r="G31238" s="11"/>
      <c r="H31238" s="10"/>
    </row>
    <row r="31239" spans="1:8" ht="15.75">
      <c r="A31239" s="8">
        <f t="shared" si="488"/>
        <v>31236</v>
      </c>
      <c r="B31239" s="7">
        <v>45839.450636574074</v>
      </c>
      <c r="C31239" s="8" t="s">
        <v>57274</v>
      </c>
      <c r="D31239" s="10" t="s">
        <v>30</v>
      </c>
      <c r="E31239" s="9">
        <v>45839.450810185182</v>
      </c>
      <c r="F31239" s="10" t="s">
        <v>27</v>
      </c>
      <c r="G31239" s="11" t="s">
        <v>73744</v>
      </c>
      <c r="H31239" s="12">
        <v>45845</v>
      </c>
    </row>
    <row r="31240" spans="1:8" ht="15.75">
      <c r="A31240" s="8">
        <f t="shared" si="488"/>
        <v>31237</v>
      </c>
      <c r="B31240" s="7">
        <v>45839.450821759259</v>
      </c>
      <c r="C31240" s="8" t="s">
        <v>57275</v>
      </c>
      <c r="D31240" s="10" t="s">
        <v>75809</v>
      </c>
      <c r="E31240" s="9">
        <v>45839.450983796298</v>
      </c>
      <c r="F31240" s="10" t="s">
        <v>21393</v>
      </c>
      <c r="G31240" s="11"/>
      <c r="H31240" s="10"/>
    </row>
    <row r="31241" spans="1:8" ht="15.75">
      <c r="A31241" s="8">
        <f t="shared" si="488"/>
        <v>31238</v>
      </c>
      <c r="B31241" s="7">
        <v>45839.450914351852</v>
      </c>
      <c r="C31241" s="8" t="s">
        <v>57276</v>
      </c>
      <c r="D31241" s="10" t="s">
        <v>75810</v>
      </c>
      <c r="E31241" s="9">
        <v>45839.451099537036</v>
      </c>
      <c r="F31241" s="10" t="s">
        <v>21394</v>
      </c>
      <c r="G31241" s="11"/>
      <c r="H31241" s="10"/>
    </row>
    <row r="31242" spans="1:8" ht="15.75">
      <c r="A31242" s="8">
        <f t="shared" si="488"/>
        <v>31239</v>
      </c>
      <c r="B31242" s="7">
        <v>45839.451064814813</v>
      </c>
      <c r="C31242" s="8" t="s">
        <v>57277</v>
      </c>
      <c r="D31242" s="10" t="s">
        <v>75811</v>
      </c>
      <c r="E31242" s="9">
        <v>45839.45107638889</v>
      </c>
      <c r="F31242" s="10" t="s">
        <v>21395</v>
      </c>
      <c r="G31242" s="11"/>
      <c r="H31242" s="10"/>
    </row>
    <row r="31243" spans="1:8" ht="15.75">
      <c r="A31243" s="8">
        <f t="shared" si="488"/>
        <v>31240</v>
      </c>
      <c r="B31243" s="7">
        <v>45839.45140046296</v>
      </c>
      <c r="C31243" s="8" t="s">
        <v>57278</v>
      </c>
      <c r="D31243" s="10" t="s">
        <v>70</v>
      </c>
      <c r="E31243" s="9">
        <v>45839.451469907406</v>
      </c>
      <c r="F31243" s="10" t="s">
        <v>27</v>
      </c>
      <c r="G31243" s="11" t="s">
        <v>73745</v>
      </c>
      <c r="H31243" s="12">
        <v>45845</v>
      </c>
    </row>
    <row r="31244" spans="1:8" ht="15.75">
      <c r="A31244" s="8">
        <f t="shared" si="488"/>
        <v>31241</v>
      </c>
      <c r="B31244" s="7">
        <v>45839.452581018515</v>
      </c>
      <c r="C31244" s="8" t="s">
        <v>57279</v>
      </c>
      <c r="D31244" s="10" t="s">
        <v>75814</v>
      </c>
      <c r="E31244" s="9">
        <v>45839.452627314815</v>
      </c>
      <c r="F31244" s="10" t="s">
        <v>21396</v>
      </c>
      <c r="G31244" s="11"/>
      <c r="H31244" s="10"/>
    </row>
    <row r="31245" spans="1:8" ht="15.75">
      <c r="A31245" s="8">
        <f t="shared" si="488"/>
        <v>31242</v>
      </c>
      <c r="B31245" s="7">
        <v>45839.452824074076</v>
      </c>
      <c r="C31245" s="8" t="s">
        <v>57280</v>
      </c>
      <c r="D31245" s="10" t="s">
        <v>75810</v>
      </c>
      <c r="E31245" s="9">
        <v>45839.452928240738</v>
      </c>
      <c r="F31245" s="10" t="s">
        <v>21397</v>
      </c>
      <c r="G31245" s="11"/>
      <c r="H31245" s="10"/>
    </row>
    <row r="31246" spans="1:8" ht="15.75">
      <c r="A31246" s="8">
        <f t="shared" si="488"/>
        <v>31243</v>
      </c>
      <c r="B31246" s="7">
        <v>45839.452881944446</v>
      </c>
      <c r="C31246" s="8" t="s">
        <v>57281</v>
      </c>
      <c r="D31246" s="10" t="s">
        <v>75811</v>
      </c>
      <c r="E31246" s="9">
        <v>45839.454675925925</v>
      </c>
      <c r="F31246" s="10" t="s">
        <v>21398</v>
      </c>
      <c r="G31246" s="11"/>
      <c r="H31246" s="10"/>
    </row>
    <row r="31247" spans="1:8" ht="15.75">
      <c r="A31247" s="8">
        <f t="shared" si="488"/>
        <v>31244</v>
      </c>
      <c r="B31247" s="7">
        <v>45839.452939814815</v>
      </c>
      <c r="C31247" s="8" t="s">
        <v>57282</v>
      </c>
      <c r="D31247" s="10" t="s">
        <v>30</v>
      </c>
      <c r="E31247" s="9">
        <v>45839.453310185185</v>
      </c>
      <c r="F31247" s="10" t="s">
        <v>27</v>
      </c>
      <c r="G31247" s="11" t="s">
        <v>73746</v>
      </c>
      <c r="H31247" s="12">
        <v>45843</v>
      </c>
    </row>
    <row r="31248" spans="1:8" ht="15.75">
      <c r="A31248" s="8">
        <f t="shared" si="488"/>
        <v>31245</v>
      </c>
      <c r="B31248" s="7">
        <v>45839.452997685185</v>
      </c>
      <c r="C31248" s="8" t="s">
        <v>57283</v>
      </c>
      <c r="D31248" s="10" t="s">
        <v>75808</v>
      </c>
      <c r="E31248" s="9">
        <v>45839.453032407408</v>
      </c>
      <c r="F31248" s="10" t="s">
        <v>21399</v>
      </c>
      <c r="G31248" s="11"/>
      <c r="H31248" s="10"/>
    </row>
    <row r="31249" spans="1:8" ht="15.75">
      <c r="A31249" s="8">
        <f t="shared" si="488"/>
        <v>31246</v>
      </c>
      <c r="B31249" s="7">
        <v>45839.453113425923</v>
      </c>
      <c r="C31249" s="8" t="s">
        <v>57284</v>
      </c>
      <c r="D31249" s="10" t="s">
        <v>70</v>
      </c>
      <c r="E31249" s="9">
        <v>45839.453159722223</v>
      </c>
      <c r="F31249" s="10" t="s">
        <v>27</v>
      </c>
      <c r="G31249" s="11" t="s">
        <v>73747</v>
      </c>
      <c r="H31249" s="12">
        <v>45850</v>
      </c>
    </row>
    <row r="31250" spans="1:8" ht="15.75">
      <c r="A31250" s="8">
        <f t="shared" si="488"/>
        <v>31247</v>
      </c>
      <c r="B31250" s="7">
        <v>45839.453541666669</v>
      </c>
      <c r="C31250" s="8" t="s">
        <v>57285</v>
      </c>
      <c r="D31250" s="10" t="s">
        <v>75809</v>
      </c>
      <c r="E31250" s="9">
        <v>45839.453622685185</v>
      </c>
      <c r="F31250" s="10" t="s">
        <v>21400</v>
      </c>
      <c r="G31250" s="11"/>
      <c r="H31250" s="10"/>
    </row>
    <row r="31251" spans="1:8" ht="15.75">
      <c r="A31251" s="8">
        <f t="shared" si="488"/>
        <v>31248</v>
      </c>
      <c r="B31251" s="7">
        <v>45839.453703703701</v>
      </c>
      <c r="C31251" s="8" t="s">
        <v>57286</v>
      </c>
      <c r="D31251" s="10" t="s">
        <v>75814</v>
      </c>
      <c r="E31251" s="9">
        <v>45839.453993055555</v>
      </c>
      <c r="F31251" s="10" t="s">
        <v>21401</v>
      </c>
      <c r="G31251" s="11"/>
      <c r="H31251" s="10"/>
    </row>
    <row r="31252" spans="1:8" ht="15.75">
      <c r="A31252" s="8">
        <f t="shared" si="488"/>
        <v>31249</v>
      </c>
      <c r="B31252" s="7">
        <v>45839.453877314816</v>
      </c>
      <c r="C31252" s="8" t="s">
        <v>57287</v>
      </c>
      <c r="D31252" s="10" t="s">
        <v>75814</v>
      </c>
      <c r="E31252" s="9">
        <v>45839.454224537039</v>
      </c>
      <c r="F31252" s="10" t="s">
        <v>21402</v>
      </c>
      <c r="G31252" s="11"/>
      <c r="H31252" s="10"/>
    </row>
    <row r="31253" spans="1:8" ht="15.75">
      <c r="A31253" s="8">
        <f t="shared" si="488"/>
        <v>31250</v>
      </c>
      <c r="B31253" s="7">
        <v>45839.453993055555</v>
      </c>
      <c r="C31253" s="8" t="s">
        <v>57288</v>
      </c>
      <c r="D31253" s="10" t="s">
        <v>75809</v>
      </c>
      <c r="E31253" s="9">
        <v>45839.454270833332</v>
      </c>
      <c r="F31253" s="10" t="s">
        <v>21403</v>
      </c>
      <c r="G31253" s="11"/>
      <c r="H31253" s="10"/>
    </row>
    <row r="31254" spans="1:8" ht="15.75">
      <c r="A31254" s="8">
        <f t="shared" si="488"/>
        <v>31251</v>
      </c>
      <c r="B31254" s="7">
        <v>45839.454027777778</v>
      </c>
      <c r="C31254" s="8" t="s">
        <v>57289</v>
      </c>
      <c r="D31254" s="10" t="s">
        <v>30</v>
      </c>
      <c r="E31254" s="9">
        <v>45839.454074074078</v>
      </c>
      <c r="F31254" s="10" t="s">
        <v>27</v>
      </c>
      <c r="G31254" s="11" t="s">
        <v>73748</v>
      </c>
      <c r="H31254" s="12">
        <v>45866</v>
      </c>
    </row>
    <row r="31255" spans="1:8" ht="15.75">
      <c r="A31255" s="8">
        <f t="shared" si="488"/>
        <v>31252</v>
      </c>
      <c r="B31255" s="7">
        <v>45839.454050925924</v>
      </c>
      <c r="C31255" s="8" t="s">
        <v>57290</v>
      </c>
      <c r="D31255" s="10" t="s">
        <v>75811</v>
      </c>
      <c r="E31255" s="9">
        <v>45839.454525462963</v>
      </c>
      <c r="F31255" s="10" t="s">
        <v>21404</v>
      </c>
      <c r="G31255" s="11"/>
      <c r="H31255" s="10"/>
    </row>
    <row r="31256" spans="1:8" ht="15.75">
      <c r="A31256" s="8">
        <f t="shared" si="488"/>
        <v>31253</v>
      </c>
      <c r="B31256" s="7">
        <v>45839.454108796293</v>
      </c>
      <c r="C31256" s="8" t="s">
        <v>57291</v>
      </c>
      <c r="D31256" s="10" t="s">
        <v>75812</v>
      </c>
      <c r="E31256" s="9">
        <v>45839.454155092593</v>
      </c>
      <c r="F31256" s="10" t="s">
        <v>21405</v>
      </c>
      <c r="G31256" s="11"/>
      <c r="H31256" s="10"/>
    </row>
    <row r="31257" spans="1:8" ht="15.75">
      <c r="A31257" s="8">
        <f t="shared" si="488"/>
        <v>31254</v>
      </c>
      <c r="B31257" s="7">
        <v>45839.45453703704</v>
      </c>
      <c r="C31257" s="8" t="s">
        <v>57292</v>
      </c>
      <c r="D31257" s="10" t="s">
        <v>30</v>
      </c>
      <c r="E31257" s="9">
        <v>45839.454722222225</v>
      </c>
      <c r="F31257" s="10" t="s">
        <v>27</v>
      </c>
      <c r="G31257" s="11" t="s">
        <v>73749</v>
      </c>
      <c r="H31257" s="12">
        <v>45844</v>
      </c>
    </row>
    <row r="31258" spans="1:8" ht="15.75">
      <c r="A31258" s="8">
        <f t="shared" si="488"/>
        <v>31255</v>
      </c>
      <c r="B31258" s="7">
        <v>45839.454884259256</v>
      </c>
      <c r="C31258" s="8" t="s">
        <v>57293</v>
      </c>
      <c r="D31258" s="10" t="s">
        <v>75809</v>
      </c>
      <c r="E31258" s="9">
        <v>45839.455324074072</v>
      </c>
      <c r="F31258" s="10" t="s">
        <v>21406</v>
      </c>
      <c r="G31258" s="11"/>
      <c r="H31258" s="10"/>
    </row>
    <row r="31259" spans="1:8" ht="15.75">
      <c r="A31259" s="8">
        <f t="shared" si="488"/>
        <v>31256</v>
      </c>
      <c r="B31259" s="7">
        <v>45839.455069444448</v>
      </c>
      <c r="C31259" s="8" t="s">
        <v>57294</v>
      </c>
      <c r="D31259" s="10" t="s">
        <v>70</v>
      </c>
      <c r="E31259" s="9">
        <v>45839.455138888887</v>
      </c>
      <c r="F31259" s="10" t="s">
        <v>27</v>
      </c>
      <c r="G31259" s="11" t="s">
        <v>73750</v>
      </c>
      <c r="H31259" s="12">
        <v>45844</v>
      </c>
    </row>
    <row r="31260" spans="1:8" ht="15.75">
      <c r="A31260" s="8">
        <f t="shared" si="488"/>
        <v>31257</v>
      </c>
      <c r="B31260" s="7">
        <v>45839.455300925925</v>
      </c>
      <c r="C31260" s="8" t="s">
        <v>57295</v>
      </c>
      <c r="D31260" s="10" t="s">
        <v>70</v>
      </c>
      <c r="E31260" s="9">
        <v>45839.455324074072</v>
      </c>
      <c r="F31260" s="10" t="s">
        <v>27</v>
      </c>
      <c r="G31260" s="11" t="s">
        <v>73751</v>
      </c>
      <c r="H31260" s="12">
        <v>45846</v>
      </c>
    </row>
    <row r="31261" spans="1:8" ht="15.75">
      <c r="A31261" s="8">
        <f t="shared" si="488"/>
        <v>31258</v>
      </c>
      <c r="B31261" s="7">
        <v>45839.455381944441</v>
      </c>
      <c r="C31261" s="8" t="s">
        <v>57296</v>
      </c>
      <c r="D31261" s="10" t="s">
        <v>75810</v>
      </c>
      <c r="E31261" s="9">
        <v>45839.45548611111</v>
      </c>
      <c r="F31261" s="10" t="s">
        <v>21407</v>
      </c>
      <c r="G31261" s="11"/>
      <c r="H31261" s="10"/>
    </row>
    <row r="31262" spans="1:8" ht="15.75">
      <c r="A31262" s="8">
        <f t="shared" si="488"/>
        <v>31259</v>
      </c>
      <c r="B31262" s="7">
        <v>45839.456053240741</v>
      </c>
      <c r="C31262" s="8" t="s">
        <v>57297</v>
      </c>
      <c r="D31262" s="10" t="s">
        <v>70</v>
      </c>
      <c r="E31262" s="9">
        <v>45839.456122685187</v>
      </c>
      <c r="F31262" s="10" t="s">
        <v>27</v>
      </c>
      <c r="G31262" s="11" t="s">
        <v>73752</v>
      </c>
      <c r="H31262" s="12">
        <v>45844</v>
      </c>
    </row>
    <row r="31263" spans="1:8" ht="15.75">
      <c r="A31263" s="8">
        <f t="shared" si="488"/>
        <v>31260</v>
      </c>
      <c r="B31263" s="7">
        <v>45839.456134259257</v>
      </c>
      <c r="C31263" s="8" t="s">
        <v>57298</v>
      </c>
      <c r="D31263" s="10" t="s">
        <v>75812</v>
      </c>
      <c r="E31263" s="9">
        <v>45839.456192129626</v>
      </c>
      <c r="F31263" s="10" t="s">
        <v>21408</v>
      </c>
      <c r="G31263" s="11"/>
      <c r="H31263" s="10"/>
    </row>
    <row r="31264" spans="1:8" ht="15.75">
      <c r="A31264" s="8">
        <f t="shared" si="488"/>
        <v>31261</v>
      </c>
      <c r="B31264" s="7">
        <v>45839.456446759257</v>
      </c>
      <c r="C31264" s="8" t="s">
        <v>57299</v>
      </c>
      <c r="D31264" s="10" t="s">
        <v>75814</v>
      </c>
      <c r="E31264" s="9">
        <v>45839.45653935185</v>
      </c>
      <c r="F31264" s="10" t="s">
        <v>21409</v>
      </c>
      <c r="G31264" s="11"/>
      <c r="H31264" s="10"/>
    </row>
    <row r="31265" spans="1:8" ht="15.75">
      <c r="A31265" s="8">
        <f t="shared" si="488"/>
        <v>31262</v>
      </c>
      <c r="B31265" s="7">
        <v>45839.456516203703</v>
      </c>
      <c r="C31265" s="8" t="s">
        <v>57300</v>
      </c>
      <c r="D31265" s="10" t="s">
        <v>75814</v>
      </c>
      <c r="E31265" s="9">
        <v>45839.457037037035</v>
      </c>
      <c r="F31265" s="10" t="s">
        <v>21410</v>
      </c>
      <c r="G31265" s="11"/>
      <c r="H31265" s="10"/>
    </row>
    <row r="31266" spans="1:8" ht="15.75">
      <c r="A31266" s="8">
        <f t="shared" si="488"/>
        <v>31263</v>
      </c>
      <c r="B31266" s="7">
        <v>45839.45652777778</v>
      </c>
      <c r="C31266" s="8" t="s">
        <v>57301</v>
      </c>
      <c r="D31266" s="10" t="s">
        <v>75808</v>
      </c>
      <c r="E31266" s="9">
        <v>45839.456678240742</v>
      </c>
      <c r="F31266" s="10" t="s">
        <v>21411</v>
      </c>
      <c r="G31266" s="11"/>
      <c r="H31266" s="10"/>
    </row>
    <row r="31267" spans="1:8" ht="15.75">
      <c r="A31267" s="8">
        <f t="shared" si="488"/>
        <v>31264</v>
      </c>
      <c r="B31267" s="7">
        <v>45839.456701388888</v>
      </c>
      <c r="C31267" s="8" t="s">
        <v>57302</v>
      </c>
      <c r="D31267" s="10" t="s">
        <v>75809</v>
      </c>
      <c r="E31267" s="9">
        <v>45839.456956018519</v>
      </c>
      <c r="F31267" s="10" t="s">
        <v>21412</v>
      </c>
      <c r="G31267" s="11"/>
      <c r="H31267" s="10"/>
    </row>
    <row r="31268" spans="1:8" ht="15.75">
      <c r="A31268" s="8">
        <f t="shared" si="488"/>
        <v>31265</v>
      </c>
      <c r="B31268" s="7">
        <v>45839.456828703704</v>
      </c>
      <c r="C31268" s="8" t="s">
        <v>57303</v>
      </c>
      <c r="D31268" s="10" t="s">
        <v>75810</v>
      </c>
      <c r="E31268" s="9">
        <v>45839.457870370374</v>
      </c>
      <c r="F31268" s="10" t="s">
        <v>21413</v>
      </c>
      <c r="G31268" s="11"/>
      <c r="H31268" s="10"/>
    </row>
    <row r="31269" spans="1:8" ht="15.75">
      <c r="A31269" s="8">
        <f t="shared" si="488"/>
        <v>31266</v>
      </c>
      <c r="B31269" s="7">
        <v>45839.457789351851</v>
      </c>
      <c r="C31269" s="8" t="s">
        <v>57304</v>
      </c>
      <c r="D31269" s="10" t="s">
        <v>30</v>
      </c>
      <c r="E31269" s="9">
        <v>45839.457939814813</v>
      </c>
      <c r="F31269" s="10" t="s">
        <v>27</v>
      </c>
      <c r="G31269" s="11" t="s">
        <v>73753</v>
      </c>
      <c r="H31269" s="12">
        <v>45845</v>
      </c>
    </row>
    <row r="31270" spans="1:8" ht="15.75">
      <c r="A31270" s="8">
        <f t="shared" si="488"/>
        <v>31267</v>
      </c>
      <c r="B31270" s="7">
        <v>45839.457789351851</v>
      </c>
      <c r="C31270" s="8" t="s">
        <v>57305</v>
      </c>
      <c r="D31270" s="10" t="s">
        <v>75811</v>
      </c>
      <c r="E31270" s="9">
        <v>45839.457974537036</v>
      </c>
      <c r="F31270" s="10" t="s">
        <v>21414</v>
      </c>
      <c r="G31270" s="11"/>
      <c r="H31270" s="10"/>
    </row>
    <row r="31271" spans="1:8" ht="15.75">
      <c r="A31271" s="8">
        <f t="shared" si="488"/>
        <v>31268</v>
      </c>
      <c r="B31271" s="7">
        <v>45839.457812499997</v>
      </c>
      <c r="C31271" s="8" t="s">
        <v>57306</v>
      </c>
      <c r="D31271" s="10" t="s">
        <v>75812</v>
      </c>
      <c r="E31271" s="9">
        <v>45839.457881944443</v>
      </c>
      <c r="F31271" s="10" t="s">
        <v>21415</v>
      </c>
      <c r="G31271" s="11"/>
      <c r="H31271" s="10"/>
    </row>
    <row r="31272" spans="1:8" ht="15.75">
      <c r="A31272" s="8">
        <f t="shared" si="488"/>
        <v>31269</v>
      </c>
      <c r="B31272" s="7">
        <v>45839.458148148151</v>
      </c>
      <c r="C31272" s="8" t="s">
        <v>57307</v>
      </c>
      <c r="D31272" s="10" t="s">
        <v>75813</v>
      </c>
      <c r="E31272" s="9">
        <v>45839.458194444444</v>
      </c>
      <c r="F31272" s="10" t="s">
        <v>21416</v>
      </c>
      <c r="G31272" s="11"/>
      <c r="H31272" s="10"/>
    </row>
    <row r="31273" spans="1:8" ht="15.75">
      <c r="A31273" s="8">
        <f t="shared" si="488"/>
        <v>31270</v>
      </c>
      <c r="B31273" s="7">
        <v>45839.45815972222</v>
      </c>
      <c r="C31273" s="8" t="s">
        <v>57308</v>
      </c>
      <c r="D31273" s="10" t="s">
        <v>75811</v>
      </c>
      <c r="E31273" s="9">
        <v>45839.458344907405</v>
      </c>
      <c r="F31273" s="10" t="s">
        <v>21417</v>
      </c>
      <c r="G31273" s="11"/>
      <c r="H31273" s="10"/>
    </row>
    <row r="31274" spans="1:8" ht="15.75">
      <c r="A31274" s="8">
        <f t="shared" si="488"/>
        <v>31271</v>
      </c>
      <c r="B31274" s="7">
        <v>45839.458240740743</v>
      </c>
      <c r="C31274" s="8" t="s">
        <v>57309</v>
      </c>
      <c r="D31274" s="10" t="s">
        <v>75812</v>
      </c>
      <c r="E31274" s="9">
        <v>45839.458402777775</v>
      </c>
      <c r="F31274" s="10" t="s">
        <v>21418</v>
      </c>
      <c r="G31274" s="11"/>
      <c r="H31274" s="10"/>
    </row>
    <row r="31275" spans="1:8" ht="15.75">
      <c r="A31275" s="8">
        <f t="shared" si="488"/>
        <v>31272</v>
      </c>
      <c r="B31275" s="7">
        <v>45839.459131944444</v>
      </c>
      <c r="C31275" s="8" t="s">
        <v>57310</v>
      </c>
      <c r="D31275" s="10" t="s">
        <v>75811</v>
      </c>
      <c r="E31275" s="9">
        <v>45839.459155092591</v>
      </c>
      <c r="F31275" s="10" t="s">
        <v>21419</v>
      </c>
      <c r="G31275" s="11"/>
      <c r="H31275" s="10"/>
    </row>
    <row r="31276" spans="1:8" ht="15.75">
      <c r="A31276" s="8">
        <f t="shared" si="488"/>
        <v>31273</v>
      </c>
      <c r="B31276" s="7">
        <v>45839.459351851852</v>
      </c>
      <c r="C31276" s="8" t="s">
        <v>57311</v>
      </c>
      <c r="D31276" s="10" t="s">
        <v>75809</v>
      </c>
      <c r="E31276" s="9">
        <v>45839.459386574075</v>
      </c>
      <c r="F31276" s="10" t="s">
        <v>21420</v>
      </c>
      <c r="G31276" s="11"/>
      <c r="H31276" s="10"/>
    </row>
    <row r="31277" spans="1:8" ht="15.75">
      <c r="A31277" s="8">
        <f t="shared" si="488"/>
        <v>31274</v>
      </c>
      <c r="B31277" s="7">
        <v>45839.45988425926</v>
      </c>
      <c r="C31277" s="8" t="s">
        <v>57312</v>
      </c>
      <c r="D31277" s="10" t="s">
        <v>30</v>
      </c>
      <c r="E31277" s="9">
        <v>45839.460092592592</v>
      </c>
      <c r="F31277" s="10" t="s">
        <v>27</v>
      </c>
      <c r="G31277" s="11" t="s">
        <v>73754</v>
      </c>
      <c r="H31277" s="12">
        <v>45845</v>
      </c>
    </row>
    <row r="31278" spans="1:8" ht="15.75">
      <c r="A31278" s="8">
        <f t="shared" si="488"/>
        <v>31275</v>
      </c>
      <c r="B31278" s="7">
        <v>45839.460277777776</v>
      </c>
      <c r="C31278" s="8" t="s">
        <v>57313</v>
      </c>
      <c r="D31278" s="10" t="s">
        <v>75810</v>
      </c>
      <c r="E31278" s="9">
        <v>45839.460428240738</v>
      </c>
      <c r="F31278" s="10" t="s">
        <v>21421</v>
      </c>
      <c r="G31278" s="11"/>
      <c r="H31278" s="10"/>
    </row>
    <row r="31279" spans="1:8" ht="15.75">
      <c r="A31279" s="8">
        <f t="shared" si="488"/>
        <v>31276</v>
      </c>
      <c r="B31279" s="7">
        <v>45839.460775462961</v>
      </c>
      <c r="C31279" s="8" t="s">
        <v>57314</v>
      </c>
      <c r="D31279" s="10" t="s">
        <v>75814</v>
      </c>
      <c r="E31279" s="9">
        <v>45839.460821759261</v>
      </c>
      <c r="F31279" s="10" t="s">
        <v>21422</v>
      </c>
      <c r="G31279" s="11"/>
      <c r="H31279" s="10"/>
    </row>
    <row r="31280" spans="1:8" ht="15.75">
      <c r="A31280" s="8">
        <f t="shared" si="488"/>
        <v>31277</v>
      </c>
      <c r="B31280" s="7">
        <v>45839.460879629631</v>
      </c>
      <c r="C31280" s="8" t="s">
        <v>57315</v>
      </c>
      <c r="D31280" s="10" t="s">
        <v>30</v>
      </c>
      <c r="E31280" s="9">
        <v>45839.461504629631</v>
      </c>
      <c r="F31280" s="10" t="s">
        <v>27</v>
      </c>
      <c r="G31280" s="11" t="s">
        <v>73755</v>
      </c>
      <c r="H31280" s="12">
        <v>45845</v>
      </c>
    </row>
    <row r="31281" spans="1:8" ht="15.75">
      <c r="A31281" s="8">
        <f t="shared" si="488"/>
        <v>31278</v>
      </c>
      <c r="B31281" s="7">
        <v>45839.461504629631</v>
      </c>
      <c r="C31281" s="8" t="s">
        <v>57316</v>
      </c>
      <c r="D31281" s="10" t="s">
        <v>75814</v>
      </c>
      <c r="E31281" s="9">
        <v>45839.461527777778</v>
      </c>
      <c r="F31281" s="10" t="s">
        <v>21423</v>
      </c>
      <c r="G31281" s="11"/>
      <c r="H31281" s="10"/>
    </row>
    <row r="31282" spans="1:8" ht="15.75">
      <c r="A31282" s="8">
        <f t="shared" si="488"/>
        <v>31279</v>
      </c>
      <c r="B31282" s="7">
        <v>45839.461585648147</v>
      </c>
      <c r="C31282" s="8" t="s">
        <v>57317</v>
      </c>
      <c r="D31282" s="10" t="s">
        <v>30</v>
      </c>
      <c r="E31282" s="9">
        <v>45839.461828703701</v>
      </c>
      <c r="F31282" s="10" t="s">
        <v>27</v>
      </c>
      <c r="G31282" s="11" t="s">
        <v>73756</v>
      </c>
      <c r="H31282" s="12">
        <v>45845</v>
      </c>
    </row>
    <row r="31283" spans="1:8" ht="15.75">
      <c r="A31283" s="8">
        <f t="shared" si="488"/>
        <v>31280</v>
      </c>
      <c r="B31283" s="7">
        <v>45839.463020833333</v>
      </c>
      <c r="C31283" s="8" t="s">
        <v>57318</v>
      </c>
      <c r="D31283" s="10" t="s">
        <v>75809</v>
      </c>
      <c r="E31283" s="9">
        <v>45839.463101851848</v>
      </c>
      <c r="F31283" s="10" t="s">
        <v>21424</v>
      </c>
      <c r="G31283" s="11"/>
      <c r="H31283" s="10"/>
    </row>
    <row r="31284" spans="1:8" ht="15.75">
      <c r="A31284" s="8">
        <f t="shared" si="488"/>
        <v>31281</v>
      </c>
      <c r="B31284" s="7">
        <v>45839.463182870371</v>
      </c>
      <c r="C31284" s="8" t="s">
        <v>57319</v>
      </c>
      <c r="D31284" s="10" t="s">
        <v>70</v>
      </c>
      <c r="E31284" s="9">
        <v>45839.46533564815</v>
      </c>
      <c r="F31284" s="10" t="s">
        <v>27</v>
      </c>
      <c r="G31284" s="11" t="s">
        <v>73757</v>
      </c>
      <c r="H31284" s="12">
        <v>45844</v>
      </c>
    </row>
    <row r="31285" spans="1:8" ht="15.75">
      <c r="A31285" s="8">
        <f t="shared" si="488"/>
        <v>31282</v>
      </c>
      <c r="B31285" s="7">
        <v>45839.463553240741</v>
      </c>
      <c r="C31285" s="8" t="s">
        <v>57320</v>
      </c>
      <c r="D31285" s="10" t="s">
        <v>75809</v>
      </c>
      <c r="E31285" s="9">
        <v>45839.46366898148</v>
      </c>
      <c r="F31285" s="10" t="s">
        <v>21425</v>
      </c>
      <c r="G31285" s="11"/>
      <c r="H31285" s="10"/>
    </row>
    <row r="31286" spans="1:8" ht="15.75">
      <c r="A31286" s="8">
        <f t="shared" si="488"/>
        <v>31283</v>
      </c>
      <c r="B31286" s="7">
        <v>45839.463645833333</v>
      </c>
      <c r="C31286" s="8" t="s">
        <v>57321</v>
      </c>
      <c r="D31286" s="10" t="s">
        <v>75809</v>
      </c>
      <c r="E31286" s="9">
        <v>45839.463819444441</v>
      </c>
      <c r="F31286" s="10" t="s">
        <v>21426</v>
      </c>
      <c r="G31286" s="11"/>
      <c r="H31286" s="10"/>
    </row>
    <row r="31287" spans="1:8" ht="15.75">
      <c r="A31287" s="8">
        <f t="shared" si="488"/>
        <v>31284</v>
      </c>
      <c r="B31287" s="7">
        <v>45839.46366898148</v>
      </c>
      <c r="C31287" s="8" t="s">
        <v>57322</v>
      </c>
      <c r="D31287" s="10" t="s">
        <v>75814</v>
      </c>
      <c r="E31287" s="9">
        <v>45839.463842592595</v>
      </c>
      <c r="F31287" s="10" t="s">
        <v>21427</v>
      </c>
      <c r="G31287" s="11"/>
      <c r="H31287" s="10"/>
    </row>
    <row r="31288" spans="1:8" ht="15.75">
      <c r="A31288" s="8">
        <f t="shared" si="488"/>
        <v>31285</v>
      </c>
      <c r="B31288" s="7">
        <v>45839.463807870372</v>
      </c>
      <c r="C31288" s="8" t="s">
        <v>57323</v>
      </c>
      <c r="D31288" s="10" t="s">
        <v>75814</v>
      </c>
      <c r="E31288" s="9">
        <v>45839.463865740741</v>
      </c>
      <c r="F31288" s="10" t="s">
        <v>21428</v>
      </c>
      <c r="G31288" s="11"/>
      <c r="H31288" s="10"/>
    </row>
    <row r="31289" spans="1:8" ht="15.75">
      <c r="A31289" s="8">
        <f t="shared" si="488"/>
        <v>31286</v>
      </c>
      <c r="B31289" s="7">
        <v>45839.463865740741</v>
      </c>
      <c r="C31289" s="8" t="s">
        <v>57324</v>
      </c>
      <c r="D31289" s="10" t="s">
        <v>30</v>
      </c>
      <c r="E31289" s="9">
        <v>45839.464004629626</v>
      </c>
      <c r="F31289" s="10" t="s">
        <v>27</v>
      </c>
      <c r="G31289" s="11" t="s">
        <v>73758</v>
      </c>
      <c r="H31289" s="12">
        <v>45844</v>
      </c>
    </row>
    <row r="31290" spans="1:8" ht="15.75">
      <c r="A31290" s="8">
        <f t="shared" si="488"/>
        <v>31287</v>
      </c>
      <c r="B31290" s="7">
        <v>45839.463912037034</v>
      </c>
      <c r="C31290" s="8" t="s">
        <v>57325</v>
      </c>
      <c r="D31290" s="10" t="s">
        <v>70</v>
      </c>
      <c r="E31290" s="9">
        <v>45839.463969907411</v>
      </c>
      <c r="F31290" s="10" t="s">
        <v>27</v>
      </c>
      <c r="G31290" s="11" t="s">
        <v>73759</v>
      </c>
      <c r="H31290" s="12">
        <v>45845</v>
      </c>
    </row>
    <row r="31291" spans="1:8" ht="15.75">
      <c r="A31291" s="8">
        <f t="shared" si="488"/>
        <v>31288</v>
      </c>
      <c r="B31291" s="7">
        <v>45839.464247685188</v>
      </c>
      <c r="C31291" s="8" t="s">
        <v>57326</v>
      </c>
      <c r="D31291" s="10" t="s">
        <v>30</v>
      </c>
      <c r="E31291" s="9">
        <v>45839.464432870373</v>
      </c>
      <c r="F31291" s="10" t="s">
        <v>27</v>
      </c>
      <c r="G31291" s="11" t="s">
        <v>73760</v>
      </c>
      <c r="H31291" s="12">
        <v>45845</v>
      </c>
    </row>
    <row r="31292" spans="1:8" ht="15.75">
      <c r="A31292" s="8">
        <f t="shared" si="488"/>
        <v>31289</v>
      </c>
      <c r="B31292" s="7">
        <v>45839.464317129627</v>
      </c>
      <c r="C31292" s="8" t="s">
        <v>57327</v>
      </c>
      <c r="D31292" s="10" t="s">
        <v>30</v>
      </c>
      <c r="E31292" s="9">
        <v>45839.464560185188</v>
      </c>
      <c r="F31292" s="10" t="s">
        <v>27</v>
      </c>
      <c r="G31292" s="11" t="s">
        <v>73761</v>
      </c>
      <c r="H31292" s="12">
        <v>45845</v>
      </c>
    </row>
    <row r="31293" spans="1:8" ht="15.75">
      <c r="A31293" s="8">
        <f t="shared" si="488"/>
        <v>31290</v>
      </c>
      <c r="B31293" s="7">
        <v>45839.464930555558</v>
      </c>
      <c r="C31293" s="8" t="s">
        <v>57328</v>
      </c>
      <c r="D31293" s="10" t="s">
        <v>30</v>
      </c>
      <c r="E31293" s="9">
        <v>45839.465138888889</v>
      </c>
      <c r="F31293" s="10" t="s">
        <v>27</v>
      </c>
      <c r="G31293" s="11" t="s">
        <v>73762</v>
      </c>
      <c r="H31293" s="12">
        <v>45844</v>
      </c>
    </row>
    <row r="31294" spans="1:8" ht="15.75">
      <c r="A31294" s="8">
        <f t="shared" si="488"/>
        <v>31291</v>
      </c>
      <c r="B31294" s="7">
        <v>45839.465787037036</v>
      </c>
      <c r="C31294" s="8" t="s">
        <v>57329</v>
      </c>
      <c r="D31294" s="10" t="s">
        <v>75808</v>
      </c>
      <c r="E31294" s="9">
        <v>45839.465891203705</v>
      </c>
      <c r="F31294" s="10" t="s">
        <v>21429</v>
      </c>
      <c r="G31294" s="11"/>
      <c r="H31294" s="10"/>
    </row>
    <row r="31295" spans="1:8" ht="15.75">
      <c r="A31295" s="8">
        <f t="shared" si="488"/>
        <v>31292</v>
      </c>
      <c r="B31295" s="7">
        <v>45839.466898148145</v>
      </c>
      <c r="C31295" s="8" t="s">
        <v>57330</v>
      </c>
      <c r="D31295" s="10" t="s">
        <v>75813</v>
      </c>
      <c r="E31295" s="9">
        <v>45839.467361111114</v>
      </c>
      <c r="F31295" s="10" t="s">
        <v>21430</v>
      </c>
      <c r="G31295" s="11"/>
      <c r="H31295" s="10"/>
    </row>
    <row r="31296" spans="1:8" ht="15.75">
      <c r="A31296" s="8">
        <f t="shared" si="488"/>
        <v>31293</v>
      </c>
      <c r="B31296" s="7">
        <v>45839.467199074075</v>
      </c>
      <c r="C31296" s="8" t="s">
        <v>57331</v>
      </c>
      <c r="D31296" s="10" t="s">
        <v>30</v>
      </c>
      <c r="E31296" s="9">
        <v>45839.467291666668</v>
      </c>
      <c r="F31296" s="10" t="s">
        <v>27</v>
      </c>
      <c r="G31296" s="11" t="s">
        <v>73763</v>
      </c>
      <c r="H31296" s="12">
        <v>45845</v>
      </c>
    </row>
    <row r="31297" spans="1:8" ht="15.75">
      <c r="A31297" s="8">
        <f t="shared" si="488"/>
        <v>31294</v>
      </c>
      <c r="B31297" s="7">
        <v>45839.467303240737</v>
      </c>
      <c r="C31297" s="8" t="s">
        <v>57332</v>
      </c>
      <c r="D31297" s="10" t="s">
        <v>75809</v>
      </c>
      <c r="E31297" s="9">
        <v>45839.467349537037</v>
      </c>
      <c r="F31297" s="10" t="s">
        <v>21431</v>
      </c>
      <c r="G31297" s="11"/>
      <c r="H31297" s="10"/>
    </row>
    <row r="31298" spans="1:8" ht="15.75">
      <c r="A31298" s="8">
        <f t="shared" si="488"/>
        <v>31295</v>
      </c>
      <c r="B31298" s="7">
        <v>45839.467349537037</v>
      </c>
      <c r="C31298" s="8" t="s">
        <v>57333</v>
      </c>
      <c r="D31298" s="10" t="s">
        <v>75814</v>
      </c>
      <c r="E31298" s="9">
        <v>45839.467465277776</v>
      </c>
      <c r="F31298" s="10" t="s">
        <v>21432</v>
      </c>
      <c r="G31298" s="11"/>
      <c r="H31298" s="10"/>
    </row>
    <row r="31299" spans="1:8" ht="15.75">
      <c r="A31299" s="8">
        <f t="shared" si="488"/>
        <v>31296</v>
      </c>
      <c r="B31299" s="7">
        <v>45839.467430555553</v>
      </c>
      <c r="C31299" s="8" t="s">
        <v>57334</v>
      </c>
      <c r="D31299" s="10" t="s">
        <v>75809</v>
      </c>
      <c r="E31299" s="9">
        <v>45839.467581018522</v>
      </c>
      <c r="F31299" s="10" t="s">
        <v>21433</v>
      </c>
      <c r="G31299" s="11"/>
      <c r="H31299" s="10"/>
    </row>
    <row r="31300" spans="1:8" ht="15.75">
      <c r="A31300" s="8">
        <f t="shared" si="488"/>
        <v>31297</v>
      </c>
      <c r="B31300" s="7">
        <v>45839.467476851853</v>
      </c>
      <c r="C31300" s="8" t="s">
        <v>57335</v>
      </c>
      <c r="D31300" s="10" t="s">
        <v>30</v>
      </c>
      <c r="E31300" s="9">
        <v>45839.467685185184</v>
      </c>
      <c r="F31300" s="10" t="s">
        <v>27</v>
      </c>
      <c r="G31300" s="11" t="s">
        <v>73764</v>
      </c>
      <c r="H31300" s="12">
        <v>45845</v>
      </c>
    </row>
    <row r="31301" spans="1:8" ht="15.75">
      <c r="A31301" s="8">
        <f t="shared" si="488"/>
        <v>31298</v>
      </c>
      <c r="B31301" s="7">
        <v>45839.467546296299</v>
      </c>
      <c r="C31301" s="8" t="s">
        <v>57336</v>
      </c>
      <c r="D31301" s="10" t="s">
        <v>70</v>
      </c>
      <c r="E31301" s="9">
        <v>45839.467569444445</v>
      </c>
      <c r="F31301" s="10" t="s">
        <v>27</v>
      </c>
      <c r="G31301" s="11" t="s">
        <v>73765</v>
      </c>
      <c r="H31301" s="12">
        <v>45845</v>
      </c>
    </row>
    <row r="31302" spans="1:8" ht="15.75">
      <c r="A31302" s="8">
        <f t="shared" ref="A31302:A31365" si="489">1+A31301</f>
        <v>31299</v>
      </c>
      <c r="B31302" s="7">
        <v>45839.467546296299</v>
      </c>
      <c r="C31302" s="8" t="s">
        <v>57337</v>
      </c>
      <c r="D31302" s="10" t="s">
        <v>75809</v>
      </c>
      <c r="E31302" s="9">
        <v>45839.467592592591</v>
      </c>
      <c r="F31302" s="10" t="s">
        <v>21434</v>
      </c>
      <c r="G31302" s="11"/>
      <c r="H31302" s="10"/>
    </row>
    <row r="31303" spans="1:8" ht="15.75">
      <c r="A31303" s="8">
        <f t="shared" si="489"/>
        <v>31300</v>
      </c>
      <c r="B31303" s="7">
        <v>45839.467627314814</v>
      </c>
      <c r="C31303" s="8" t="s">
        <v>57338</v>
      </c>
      <c r="D31303" s="10" t="s">
        <v>75811</v>
      </c>
      <c r="E31303" s="9">
        <v>45839.468124999999</v>
      </c>
      <c r="F31303" s="10" t="s">
        <v>21435</v>
      </c>
      <c r="G31303" s="11"/>
      <c r="H31303" s="10"/>
    </row>
    <row r="31304" spans="1:8" ht="15.75">
      <c r="A31304" s="8">
        <f t="shared" si="489"/>
        <v>31301</v>
      </c>
      <c r="B31304" s="7">
        <v>45839.468009259261</v>
      </c>
      <c r="C31304" s="8" t="s">
        <v>57339</v>
      </c>
      <c r="D31304" s="10" t="s">
        <v>75812</v>
      </c>
      <c r="E31304" s="9">
        <v>45839.468263888892</v>
      </c>
      <c r="F31304" s="10" t="s">
        <v>21436</v>
      </c>
      <c r="G31304" s="11"/>
      <c r="H31304" s="10"/>
    </row>
    <row r="31305" spans="1:8" ht="15.75">
      <c r="A31305" s="8">
        <f t="shared" si="489"/>
        <v>31302</v>
      </c>
      <c r="B31305" s="7">
        <v>45839.468229166669</v>
      </c>
      <c r="C31305" s="8" t="s">
        <v>57340</v>
      </c>
      <c r="D31305" s="10" t="s">
        <v>75812</v>
      </c>
      <c r="E31305" s="9">
        <v>45839.468784722223</v>
      </c>
      <c r="F31305" s="10" t="s">
        <v>21437</v>
      </c>
      <c r="G31305" s="11"/>
      <c r="H31305" s="10"/>
    </row>
    <row r="31306" spans="1:8" ht="15.75">
      <c r="A31306" s="8">
        <f t="shared" si="489"/>
        <v>31303</v>
      </c>
      <c r="B31306" s="7">
        <v>45839.468298611115</v>
      </c>
      <c r="C31306" s="8" t="s">
        <v>57341</v>
      </c>
      <c r="D31306" s="10" t="s">
        <v>75809</v>
      </c>
      <c r="E31306" s="9">
        <v>45839.468495370369</v>
      </c>
      <c r="F31306" s="10" t="s">
        <v>21438</v>
      </c>
      <c r="G31306" s="11"/>
      <c r="H31306" s="10"/>
    </row>
    <row r="31307" spans="1:8" ht="15.75">
      <c r="A31307" s="8">
        <f t="shared" si="489"/>
        <v>31304</v>
      </c>
      <c r="B31307" s="7">
        <v>45839.468923611108</v>
      </c>
      <c r="C31307" s="8" t="s">
        <v>57342</v>
      </c>
      <c r="D31307" s="10" t="s">
        <v>75809</v>
      </c>
      <c r="E31307" s="9">
        <v>45839.468958333331</v>
      </c>
      <c r="F31307" s="10" t="s">
        <v>21439</v>
      </c>
      <c r="G31307" s="11"/>
      <c r="H31307" s="10"/>
    </row>
    <row r="31308" spans="1:8" ht="15.75">
      <c r="A31308" s="8">
        <f t="shared" si="489"/>
        <v>31305</v>
      </c>
      <c r="B31308" s="7">
        <v>45839.469155092593</v>
      </c>
      <c r="C31308" s="8" t="s">
        <v>57343</v>
      </c>
      <c r="D31308" s="10" t="s">
        <v>75814</v>
      </c>
      <c r="E31308" s="9">
        <v>45839.469340277778</v>
      </c>
      <c r="F31308" s="10" t="s">
        <v>21440</v>
      </c>
      <c r="G31308" s="11"/>
      <c r="H31308" s="10"/>
    </row>
    <row r="31309" spans="1:8" ht="15.75">
      <c r="A31309" s="8">
        <f t="shared" si="489"/>
        <v>31306</v>
      </c>
      <c r="B31309" s="7">
        <v>45839.469606481478</v>
      </c>
      <c r="C31309" s="8" t="s">
        <v>57344</v>
      </c>
      <c r="D31309" s="10" t="s">
        <v>70</v>
      </c>
      <c r="E31309" s="9">
        <v>45839.47115740741</v>
      </c>
      <c r="F31309" s="10" t="s">
        <v>27</v>
      </c>
      <c r="G31309" s="11" t="s">
        <v>73766</v>
      </c>
      <c r="H31309" s="12">
        <v>45845</v>
      </c>
    </row>
    <row r="31310" spans="1:8" ht="15.75">
      <c r="A31310" s="8">
        <f t="shared" si="489"/>
        <v>31307</v>
      </c>
      <c r="B31310" s="7">
        <v>45839.470381944448</v>
      </c>
      <c r="C31310" s="8" t="s">
        <v>57345</v>
      </c>
      <c r="D31310" s="10" t="s">
        <v>75812</v>
      </c>
      <c r="E31310" s="9">
        <v>45839.470439814817</v>
      </c>
      <c r="F31310" s="10" t="s">
        <v>21441</v>
      </c>
      <c r="G31310" s="11"/>
      <c r="H31310" s="10"/>
    </row>
    <row r="31311" spans="1:8" ht="15.75">
      <c r="A31311" s="8">
        <f t="shared" si="489"/>
        <v>31308</v>
      </c>
      <c r="B31311" s="7">
        <v>45839.470520833333</v>
      </c>
      <c r="C31311" s="8" t="s">
        <v>57346</v>
      </c>
      <c r="D31311" s="10" t="s">
        <v>75811</v>
      </c>
      <c r="E31311" s="9">
        <v>45839.47078703704</v>
      </c>
      <c r="F31311" s="10" t="s">
        <v>21442</v>
      </c>
      <c r="G31311" s="11"/>
      <c r="H31311" s="10"/>
    </row>
    <row r="31312" spans="1:8" ht="15.75">
      <c r="A31312" s="8">
        <f t="shared" si="489"/>
        <v>31309</v>
      </c>
      <c r="B31312" s="7">
        <v>45839.471817129626</v>
      </c>
      <c r="C31312" s="8" t="s">
        <v>57347</v>
      </c>
      <c r="D31312" s="10" t="s">
        <v>30</v>
      </c>
      <c r="E31312" s="9">
        <v>45839.472013888888</v>
      </c>
      <c r="F31312" s="10" t="s">
        <v>27</v>
      </c>
      <c r="G31312" s="11" t="s">
        <v>73767</v>
      </c>
      <c r="H31312" s="12">
        <v>45846</v>
      </c>
    </row>
    <row r="31313" spans="1:8" ht="15.75">
      <c r="A31313" s="8">
        <f t="shared" si="489"/>
        <v>31310</v>
      </c>
      <c r="B31313" s="7">
        <v>45839.472083333334</v>
      </c>
      <c r="C31313" s="8" t="s">
        <v>57348</v>
      </c>
      <c r="D31313" s="10" t="s">
        <v>75811</v>
      </c>
      <c r="E31313" s="9">
        <v>45839.472129629627</v>
      </c>
      <c r="F31313" s="10" t="s">
        <v>21443</v>
      </c>
      <c r="G31313" s="11"/>
      <c r="H31313" s="10"/>
    </row>
    <row r="31314" spans="1:8" ht="15.75">
      <c r="A31314" s="8">
        <f t="shared" si="489"/>
        <v>31311</v>
      </c>
      <c r="B31314" s="7">
        <v>45839.472083333334</v>
      </c>
      <c r="C31314" s="8" t="s">
        <v>57349</v>
      </c>
      <c r="D31314" s="10" t="s">
        <v>30</v>
      </c>
      <c r="E31314" s="9">
        <v>45839.47215277778</v>
      </c>
      <c r="F31314" s="10" t="s">
        <v>27</v>
      </c>
      <c r="G31314" s="11" t="s">
        <v>73768</v>
      </c>
      <c r="H31314" s="12">
        <v>45845</v>
      </c>
    </row>
    <row r="31315" spans="1:8" ht="15.75">
      <c r="A31315" s="8">
        <f t="shared" si="489"/>
        <v>31312</v>
      </c>
      <c r="B31315" s="7">
        <v>45839.472326388888</v>
      </c>
      <c r="C31315" s="8" t="s">
        <v>57350</v>
      </c>
      <c r="D31315" s="10" t="s">
        <v>75809</v>
      </c>
      <c r="E31315" s="9">
        <v>45839.472384259258</v>
      </c>
      <c r="F31315" s="10" t="s">
        <v>21444</v>
      </c>
      <c r="G31315" s="11"/>
      <c r="H31315" s="10"/>
    </row>
    <row r="31316" spans="1:8" ht="15.75">
      <c r="A31316" s="8">
        <f t="shared" si="489"/>
        <v>31313</v>
      </c>
      <c r="B31316" s="7">
        <v>45839.472395833334</v>
      </c>
      <c r="C31316" s="8" t="s">
        <v>57351</v>
      </c>
      <c r="D31316" s="10" t="s">
        <v>30</v>
      </c>
      <c r="E31316" s="9">
        <v>45839.472442129627</v>
      </c>
      <c r="F31316" s="10" t="s">
        <v>27</v>
      </c>
      <c r="G31316" s="11" t="s">
        <v>73769</v>
      </c>
      <c r="H31316" s="12">
        <v>45845</v>
      </c>
    </row>
    <row r="31317" spans="1:8" ht="15.75">
      <c r="A31317" s="8">
        <f t="shared" si="489"/>
        <v>31314</v>
      </c>
      <c r="B31317" s="7">
        <v>45839.473043981481</v>
      </c>
      <c r="C31317" s="8" t="s">
        <v>57352</v>
      </c>
      <c r="D31317" s="10" t="s">
        <v>75813</v>
      </c>
      <c r="E31317" s="9">
        <v>45839.473553240743</v>
      </c>
      <c r="F31317" s="10" t="s">
        <v>21445</v>
      </c>
      <c r="G31317" s="11"/>
      <c r="H31317" s="10"/>
    </row>
    <row r="31318" spans="1:8" ht="15.75">
      <c r="A31318" s="8">
        <f t="shared" si="489"/>
        <v>31315</v>
      </c>
      <c r="B31318" s="7">
        <v>45839.473171296297</v>
      </c>
      <c r="C31318" s="8" t="s">
        <v>57353</v>
      </c>
      <c r="D31318" s="10" t="s">
        <v>75812</v>
      </c>
      <c r="E31318" s="9">
        <v>45839.473310185182</v>
      </c>
      <c r="F31318" s="10" t="s">
        <v>21446</v>
      </c>
      <c r="G31318" s="11"/>
      <c r="H31318" s="10"/>
    </row>
    <row r="31319" spans="1:8" ht="15.75">
      <c r="A31319" s="8">
        <f t="shared" si="489"/>
        <v>31316</v>
      </c>
      <c r="B31319" s="7">
        <v>45839.473645833335</v>
      </c>
      <c r="C31319" s="8" t="s">
        <v>57354</v>
      </c>
      <c r="D31319" s="10" t="s">
        <v>75809</v>
      </c>
      <c r="E31319" s="9">
        <v>45839.473749999997</v>
      </c>
      <c r="F31319" s="10" t="s">
        <v>21447</v>
      </c>
      <c r="G31319" s="11"/>
      <c r="H31319" s="10"/>
    </row>
    <row r="31320" spans="1:8" ht="15.75">
      <c r="A31320" s="8">
        <f t="shared" si="489"/>
        <v>31317</v>
      </c>
      <c r="B31320" s="7">
        <v>45839.47452546296</v>
      </c>
      <c r="C31320" s="8" t="s">
        <v>57355</v>
      </c>
      <c r="D31320" s="10" t="s">
        <v>75809</v>
      </c>
      <c r="E31320" s="9">
        <v>45839.47457175926</v>
      </c>
      <c r="F31320" s="10" t="s">
        <v>21448</v>
      </c>
      <c r="G31320" s="11"/>
      <c r="H31320" s="10"/>
    </row>
    <row r="31321" spans="1:8" ht="15.75">
      <c r="A31321" s="8">
        <f t="shared" si="489"/>
        <v>31318</v>
      </c>
      <c r="B31321" s="7">
        <v>45839.474861111114</v>
      </c>
      <c r="C31321" s="8" t="s">
        <v>57356</v>
      </c>
      <c r="D31321" s="10" t="s">
        <v>75809</v>
      </c>
      <c r="E31321" s="9">
        <v>45839.474942129629</v>
      </c>
      <c r="F31321" s="10" t="s">
        <v>21449</v>
      </c>
      <c r="G31321" s="11"/>
      <c r="H31321" s="10"/>
    </row>
    <row r="31322" spans="1:8" ht="15.75">
      <c r="A31322" s="8">
        <f t="shared" si="489"/>
        <v>31319</v>
      </c>
      <c r="B31322" s="7">
        <v>45839.474907407406</v>
      </c>
      <c r="C31322" s="8" t="s">
        <v>57357</v>
      </c>
      <c r="D31322" s="10" t="s">
        <v>75811</v>
      </c>
      <c r="E31322" s="9">
        <v>45839.474999999999</v>
      </c>
      <c r="F31322" s="10" t="s">
        <v>21450</v>
      </c>
      <c r="G31322" s="11"/>
      <c r="H31322" s="10"/>
    </row>
    <row r="31323" spans="1:8" ht="15.75">
      <c r="A31323" s="8">
        <f t="shared" si="489"/>
        <v>31320</v>
      </c>
      <c r="B31323" s="7">
        <v>45839.474918981483</v>
      </c>
      <c r="C31323" s="8" t="s">
        <v>57358</v>
      </c>
      <c r="D31323" s="10" t="s">
        <v>75811</v>
      </c>
      <c r="E31323" s="9">
        <v>45839.475023148145</v>
      </c>
      <c r="F31323" s="10" t="s">
        <v>21451</v>
      </c>
      <c r="G31323" s="11"/>
      <c r="H31323" s="10"/>
    </row>
    <row r="31324" spans="1:8" ht="15.75">
      <c r="A31324" s="8">
        <f t="shared" si="489"/>
        <v>31321</v>
      </c>
      <c r="B31324" s="7">
        <v>45839.474976851852</v>
      </c>
      <c r="C31324" s="8" t="s">
        <v>57359</v>
      </c>
      <c r="D31324" s="10" t="s">
        <v>75811</v>
      </c>
      <c r="E31324" s="9">
        <v>45840.198854166665</v>
      </c>
      <c r="F31324" s="10" t="s">
        <v>21452</v>
      </c>
      <c r="G31324" s="11"/>
      <c r="H31324" s="10"/>
    </row>
    <row r="31325" spans="1:8" ht="15.75">
      <c r="A31325" s="8">
        <f t="shared" si="489"/>
        <v>31322</v>
      </c>
      <c r="B31325" s="7">
        <v>45839.47619212963</v>
      </c>
      <c r="C31325" s="8" t="s">
        <v>57360</v>
      </c>
      <c r="D31325" s="10" t="s">
        <v>75811</v>
      </c>
      <c r="E31325" s="9">
        <v>45839.476238425923</v>
      </c>
      <c r="F31325" s="10" t="s">
        <v>21453</v>
      </c>
      <c r="G31325" s="11"/>
      <c r="H31325" s="10"/>
    </row>
    <row r="31326" spans="1:8" ht="15.75">
      <c r="A31326" s="8">
        <f t="shared" si="489"/>
        <v>31323</v>
      </c>
      <c r="B31326" s="7">
        <v>45839.476365740738</v>
      </c>
      <c r="C31326" s="8" t="s">
        <v>57361</v>
      </c>
      <c r="D31326" s="10" t="s">
        <v>70</v>
      </c>
      <c r="E31326" s="9">
        <v>45839.476597222223</v>
      </c>
      <c r="F31326" s="10" t="s">
        <v>27</v>
      </c>
      <c r="G31326" s="11" t="s">
        <v>73770</v>
      </c>
      <c r="H31326" s="12">
        <v>45845</v>
      </c>
    </row>
    <row r="31327" spans="1:8" ht="15.75">
      <c r="A31327" s="8">
        <f t="shared" si="489"/>
        <v>31324</v>
      </c>
      <c r="B31327" s="7">
        <v>45839.476493055554</v>
      </c>
      <c r="C31327" s="8" t="s">
        <v>57362</v>
      </c>
      <c r="D31327" s="10" t="s">
        <v>75811</v>
      </c>
      <c r="E31327" s="9">
        <v>45839.476689814815</v>
      </c>
      <c r="F31327" s="10" t="s">
        <v>21454</v>
      </c>
      <c r="G31327" s="11"/>
      <c r="H31327" s="10"/>
    </row>
    <row r="31328" spans="1:8" ht="15.75">
      <c r="A31328" s="8">
        <f t="shared" si="489"/>
        <v>31325</v>
      </c>
      <c r="B31328" s="7">
        <v>45839.476504629631</v>
      </c>
      <c r="C31328" s="8" t="s">
        <v>57363</v>
      </c>
      <c r="D31328" s="10" t="s">
        <v>75812</v>
      </c>
      <c r="E31328" s="9">
        <v>45839.476527777777</v>
      </c>
      <c r="F31328" s="10" t="s">
        <v>21455</v>
      </c>
      <c r="G31328" s="11"/>
      <c r="H31328" s="10"/>
    </row>
    <row r="31329" spans="1:8" ht="15.75">
      <c r="A31329" s="8">
        <f t="shared" si="489"/>
        <v>31326</v>
      </c>
      <c r="B31329" s="7">
        <v>45839.476539351854</v>
      </c>
      <c r="C31329" s="8" t="s">
        <v>57364</v>
      </c>
      <c r="D31329" s="10" t="s">
        <v>30</v>
      </c>
      <c r="E31329" s="9">
        <v>45839.4765625</v>
      </c>
      <c r="F31329" s="10" t="s">
        <v>27</v>
      </c>
      <c r="G31329" s="11" t="s">
        <v>73771</v>
      </c>
      <c r="H31329" s="12">
        <v>45845</v>
      </c>
    </row>
    <row r="31330" spans="1:8" ht="15.75">
      <c r="A31330" s="8">
        <f t="shared" si="489"/>
        <v>31327</v>
      </c>
      <c r="B31330" s="7">
        <v>45839.476701388892</v>
      </c>
      <c r="C31330" s="8" t="s">
        <v>57365</v>
      </c>
      <c r="D31330" s="10" t="s">
        <v>75811</v>
      </c>
      <c r="E31330" s="9">
        <v>45839.476724537039</v>
      </c>
      <c r="F31330" s="10" t="s">
        <v>21456</v>
      </c>
      <c r="G31330" s="11"/>
      <c r="H31330" s="10"/>
    </row>
    <row r="31331" spans="1:8" ht="15.75">
      <c r="A31331" s="8">
        <f t="shared" si="489"/>
        <v>31328</v>
      </c>
      <c r="B31331" s="7">
        <v>45839.477048611108</v>
      </c>
      <c r="C31331" s="8" t="s">
        <v>57366</v>
      </c>
      <c r="D31331" s="10" t="s">
        <v>75811</v>
      </c>
      <c r="E31331" s="9">
        <v>45839.477083333331</v>
      </c>
      <c r="F31331" s="10" t="s">
        <v>21457</v>
      </c>
      <c r="G31331" s="11"/>
      <c r="H31331" s="10"/>
    </row>
    <row r="31332" spans="1:8" ht="15.75">
      <c r="A31332" s="8">
        <f t="shared" si="489"/>
        <v>31329</v>
      </c>
      <c r="B31332" s="7">
        <v>45839.477523148147</v>
      </c>
      <c r="C31332" s="8" t="s">
        <v>57367</v>
      </c>
      <c r="D31332" s="10" t="s">
        <v>75811</v>
      </c>
      <c r="E31332" s="9">
        <v>45839.477754629632</v>
      </c>
      <c r="F31332" s="10" t="s">
        <v>21458</v>
      </c>
      <c r="G31332" s="11"/>
      <c r="H31332" s="10"/>
    </row>
    <row r="31333" spans="1:8" ht="15.75">
      <c r="A31333" s="8">
        <f t="shared" si="489"/>
        <v>31330</v>
      </c>
      <c r="B31333" s="7">
        <v>45839.477731481478</v>
      </c>
      <c r="C31333" s="8" t="s">
        <v>57368</v>
      </c>
      <c r="D31333" s="10" t="s">
        <v>75813</v>
      </c>
      <c r="E31333" s="9">
        <v>45839.477916666663</v>
      </c>
      <c r="F31333" s="10" t="s">
        <v>21459</v>
      </c>
      <c r="G31333" s="11"/>
      <c r="H31333" s="10"/>
    </row>
    <row r="31334" spans="1:8" ht="15.75">
      <c r="A31334" s="8">
        <f t="shared" si="489"/>
        <v>31331</v>
      </c>
      <c r="B31334" s="7">
        <v>45839.478009259263</v>
      </c>
      <c r="C31334" s="8" t="s">
        <v>57369</v>
      </c>
      <c r="D31334" s="10" t="s">
        <v>75810</v>
      </c>
      <c r="E31334" s="9">
        <v>45839.478171296294</v>
      </c>
      <c r="F31334" s="10" t="s">
        <v>21460</v>
      </c>
      <c r="G31334" s="11"/>
      <c r="H31334" s="10"/>
    </row>
    <row r="31335" spans="1:8" ht="15.75">
      <c r="A31335" s="8">
        <f t="shared" si="489"/>
        <v>31332</v>
      </c>
      <c r="B31335" s="7">
        <v>45839.478900462964</v>
      </c>
      <c r="C31335" s="8" t="s">
        <v>57370</v>
      </c>
      <c r="D31335" s="10" t="s">
        <v>30</v>
      </c>
      <c r="E31335" s="9">
        <v>45839.478958333333</v>
      </c>
      <c r="F31335" s="10" t="s">
        <v>27</v>
      </c>
      <c r="G31335" s="11" t="s">
        <v>73772</v>
      </c>
      <c r="H31335" s="12">
        <v>45865</v>
      </c>
    </row>
    <row r="31336" spans="1:8" ht="15.75">
      <c r="A31336" s="8">
        <f t="shared" si="489"/>
        <v>31333</v>
      </c>
      <c r="B31336" s="7">
        <v>45839.479189814818</v>
      </c>
      <c r="C31336" s="8" t="s">
        <v>57371</v>
      </c>
      <c r="D31336" s="10" t="s">
        <v>30</v>
      </c>
      <c r="E31336" s="9">
        <v>45839.479386574072</v>
      </c>
      <c r="F31336" s="10" t="s">
        <v>27</v>
      </c>
      <c r="G31336" s="11" t="s">
        <v>73773</v>
      </c>
      <c r="H31336" s="12">
        <v>45850</v>
      </c>
    </row>
    <row r="31337" spans="1:8" ht="15.75">
      <c r="A31337" s="8">
        <f t="shared" si="489"/>
        <v>31334</v>
      </c>
      <c r="B31337" s="7">
        <v>45839.479861111111</v>
      </c>
      <c r="C31337" s="8" t="s">
        <v>57372</v>
      </c>
      <c r="D31337" s="10" t="s">
        <v>30</v>
      </c>
      <c r="E31337" s="9">
        <v>45839.479907407411</v>
      </c>
      <c r="F31337" s="10" t="s">
        <v>27</v>
      </c>
      <c r="G31337" s="11" t="s">
        <v>73774</v>
      </c>
      <c r="H31337" s="12">
        <v>45852</v>
      </c>
    </row>
    <row r="31338" spans="1:8" ht="15.75">
      <c r="A31338" s="8">
        <f t="shared" si="489"/>
        <v>31335</v>
      </c>
      <c r="B31338" s="7">
        <v>45839.480347222219</v>
      </c>
      <c r="C31338" s="8" t="s">
        <v>57373</v>
      </c>
      <c r="D31338" s="10" t="s">
        <v>30</v>
      </c>
      <c r="E31338" s="9">
        <v>45839.480543981481</v>
      </c>
      <c r="F31338" s="10" t="s">
        <v>27</v>
      </c>
      <c r="G31338" s="11" t="s">
        <v>73775</v>
      </c>
      <c r="H31338" s="12">
        <v>45851</v>
      </c>
    </row>
    <row r="31339" spans="1:8" ht="15.75">
      <c r="A31339" s="8">
        <f t="shared" si="489"/>
        <v>31336</v>
      </c>
      <c r="B31339" s="7">
        <v>45839.480821759258</v>
      </c>
      <c r="C31339" s="8" t="s">
        <v>57374</v>
      </c>
      <c r="D31339" s="10" t="s">
        <v>75814</v>
      </c>
      <c r="E31339" s="9">
        <v>45839.481064814812</v>
      </c>
      <c r="F31339" s="10" t="s">
        <v>21461</v>
      </c>
      <c r="G31339" s="11"/>
      <c r="H31339" s="10"/>
    </row>
    <row r="31340" spans="1:8" ht="15.75">
      <c r="A31340" s="8">
        <f t="shared" si="489"/>
        <v>31337</v>
      </c>
      <c r="B31340" s="7">
        <v>45839.481296296297</v>
      </c>
      <c r="C31340" s="8" t="s">
        <v>57375</v>
      </c>
      <c r="D31340" s="10" t="s">
        <v>75813</v>
      </c>
      <c r="E31340" s="9">
        <v>45839.481365740743</v>
      </c>
      <c r="F31340" s="10" t="s">
        <v>21462</v>
      </c>
      <c r="G31340" s="11"/>
      <c r="H31340" s="10"/>
    </row>
    <row r="31341" spans="1:8" ht="15.75">
      <c r="A31341" s="8">
        <f t="shared" si="489"/>
        <v>31338</v>
      </c>
      <c r="B31341" s="7">
        <v>45839.481435185182</v>
      </c>
      <c r="C31341" s="8" t="s">
        <v>57376</v>
      </c>
      <c r="D31341" s="10" t="s">
        <v>75809</v>
      </c>
      <c r="E31341" s="9">
        <v>45839.48332175926</v>
      </c>
      <c r="F31341" s="10" t="s">
        <v>21463</v>
      </c>
      <c r="G31341" s="11"/>
      <c r="H31341" s="10"/>
    </row>
    <row r="31342" spans="1:8" ht="15.75">
      <c r="A31342" s="8">
        <f t="shared" si="489"/>
        <v>31339</v>
      </c>
      <c r="B31342" s="7">
        <v>45839.481574074074</v>
      </c>
      <c r="C31342" s="8" t="s">
        <v>57377</v>
      </c>
      <c r="D31342" s="10" t="s">
        <v>30</v>
      </c>
      <c r="E31342" s="9">
        <v>45839.481770833336</v>
      </c>
      <c r="F31342" s="10" t="s">
        <v>27</v>
      </c>
      <c r="G31342" s="11" t="s">
        <v>73776</v>
      </c>
      <c r="H31342" s="12">
        <v>45850</v>
      </c>
    </row>
    <row r="31343" spans="1:8" ht="15.75">
      <c r="A31343" s="8">
        <f t="shared" si="489"/>
        <v>31340</v>
      </c>
      <c r="B31343" s="7">
        <v>45839.481574074074</v>
      </c>
      <c r="C31343" s="8" t="s">
        <v>57378</v>
      </c>
      <c r="D31343" s="10" t="s">
        <v>75809</v>
      </c>
      <c r="E31343" s="9">
        <v>45839.481817129628</v>
      </c>
      <c r="F31343" s="10" t="s">
        <v>21464</v>
      </c>
      <c r="G31343" s="11"/>
      <c r="H31343" s="10"/>
    </row>
    <row r="31344" spans="1:8" ht="15.75">
      <c r="A31344" s="8">
        <f t="shared" si="489"/>
        <v>31341</v>
      </c>
      <c r="B31344" s="7">
        <v>45839.481828703705</v>
      </c>
      <c r="C31344" s="8" t="s">
        <v>57379</v>
      </c>
      <c r="D31344" s="10" t="s">
        <v>30</v>
      </c>
      <c r="E31344" s="9">
        <v>45839.482037037036</v>
      </c>
      <c r="F31344" s="10" t="s">
        <v>27</v>
      </c>
      <c r="G31344" s="11" t="s">
        <v>73777</v>
      </c>
      <c r="H31344" s="12">
        <v>45851</v>
      </c>
    </row>
    <row r="31345" spans="1:8" ht="15.75">
      <c r="A31345" s="8">
        <f t="shared" si="489"/>
        <v>31342</v>
      </c>
      <c r="B31345" s="7">
        <v>45839.481840277775</v>
      </c>
      <c r="C31345" s="8" t="s">
        <v>57380</v>
      </c>
      <c r="D31345" s="10" t="s">
        <v>75813</v>
      </c>
      <c r="E31345" s="9">
        <v>45839.481909722221</v>
      </c>
      <c r="F31345" s="10" t="s">
        <v>21465</v>
      </c>
      <c r="G31345" s="11"/>
      <c r="H31345" s="10"/>
    </row>
    <row r="31346" spans="1:8" ht="15.75">
      <c r="A31346" s="8">
        <f t="shared" si="489"/>
        <v>31343</v>
      </c>
      <c r="B31346" s="7">
        <v>45839.482175925928</v>
      </c>
      <c r="C31346" s="8" t="s">
        <v>57381</v>
      </c>
      <c r="D31346" s="10" t="s">
        <v>30</v>
      </c>
      <c r="E31346" s="9">
        <v>45839.482210648152</v>
      </c>
      <c r="F31346" s="10" t="s">
        <v>27</v>
      </c>
      <c r="G31346" s="11" t="s">
        <v>73778</v>
      </c>
      <c r="H31346" s="12">
        <v>45852</v>
      </c>
    </row>
    <row r="31347" spans="1:8" ht="15.75">
      <c r="A31347" s="8">
        <f t="shared" si="489"/>
        <v>31344</v>
      </c>
      <c r="B31347" s="7">
        <v>45839.482615740744</v>
      </c>
      <c r="C31347" s="8" t="s">
        <v>57382</v>
      </c>
      <c r="D31347" s="10" t="s">
        <v>30</v>
      </c>
      <c r="E31347" s="9">
        <v>45839.482835648145</v>
      </c>
      <c r="F31347" s="10" t="s">
        <v>27</v>
      </c>
      <c r="G31347" s="11" t="s">
        <v>73779</v>
      </c>
      <c r="H31347" s="12">
        <v>45850</v>
      </c>
    </row>
    <row r="31348" spans="1:8" ht="15.75">
      <c r="A31348" s="8">
        <f t="shared" si="489"/>
        <v>31345</v>
      </c>
      <c r="B31348" s="7">
        <v>45839.482673611114</v>
      </c>
      <c r="C31348" s="8" t="s">
        <v>57383</v>
      </c>
      <c r="D31348" s="10" t="s">
        <v>75814</v>
      </c>
      <c r="E31348" s="9">
        <v>45839.482881944445</v>
      </c>
      <c r="F31348" s="10" t="s">
        <v>21466</v>
      </c>
      <c r="G31348" s="11"/>
      <c r="H31348" s="10"/>
    </row>
    <row r="31349" spans="1:8" ht="15.75">
      <c r="A31349" s="8">
        <f t="shared" si="489"/>
        <v>31346</v>
      </c>
      <c r="B31349" s="7">
        <v>45839.483171296299</v>
      </c>
      <c r="C31349" s="8" t="s">
        <v>57384</v>
      </c>
      <c r="D31349" s="10" t="s">
        <v>30</v>
      </c>
      <c r="E31349" s="9">
        <v>45839.483240740738</v>
      </c>
      <c r="F31349" s="10" t="s">
        <v>27</v>
      </c>
      <c r="G31349" s="11" t="s">
        <v>75828</v>
      </c>
      <c r="H31349" s="12">
        <v>45883</v>
      </c>
    </row>
    <row r="31350" spans="1:8" ht="15.75">
      <c r="A31350" s="8">
        <f t="shared" si="489"/>
        <v>31347</v>
      </c>
      <c r="B31350" s="7">
        <v>45839.483530092592</v>
      </c>
      <c r="C31350" s="8" t="s">
        <v>57385</v>
      </c>
      <c r="D31350" s="10" t="s">
        <v>75813</v>
      </c>
      <c r="E31350" s="9">
        <v>45839.483587962961</v>
      </c>
      <c r="F31350" s="10" t="s">
        <v>21467</v>
      </c>
      <c r="G31350" s="11"/>
      <c r="H31350" s="10"/>
    </row>
    <row r="31351" spans="1:8" ht="15.75">
      <c r="A31351" s="8">
        <f t="shared" si="489"/>
        <v>31348</v>
      </c>
      <c r="B31351" s="7">
        <v>45839.485231481478</v>
      </c>
      <c r="C31351" s="8" t="s">
        <v>57386</v>
      </c>
      <c r="D31351" s="10" t="s">
        <v>75814</v>
      </c>
      <c r="E31351" s="9">
        <v>45839.485300925924</v>
      </c>
      <c r="F31351" s="10" t="s">
        <v>21468</v>
      </c>
      <c r="G31351" s="11"/>
      <c r="H31351" s="10"/>
    </row>
    <row r="31352" spans="1:8" ht="15.75">
      <c r="A31352" s="8">
        <f t="shared" si="489"/>
        <v>31349</v>
      </c>
      <c r="B31352" s="7">
        <v>45839.485451388886</v>
      </c>
      <c r="C31352" s="8" t="s">
        <v>57387</v>
      </c>
      <c r="D31352" s="10" t="s">
        <v>30</v>
      </c>
      <c r="E31352" s="9">
        <v>45839.485706018517</v>
      </c>
      <c r="F31352" s="10" t="s">
        <v>27</v>
      </c>
      <c r="G31352" s="11" t="s">
        <v>73780</v>
      </c>
      <c r="H31352" s="12">
        <v>45852</v>
      </c>
    </row>
    <row r="31353" spans="1:8" ht="15.75">
      <c r="A31353" s="8">
        <f t="shared" si="489"/>
        <v>31350</v>
      </c>
      <c r="B31353" s="7">
        <v>45839.485578703701</v>
      </c>
      <c r="C31353" s="8" t="s">
        <v>57388</v>
      </c>
      <c r="D31353" s="10" t="s">
        <v>75809</v>
      </c>
      <c r="E31353" s="9">
        <v>45839.485682870371</v>
      </c>
      <c r="F31353" s="10" t="s">
        <v>21469</v>
      </c>
      <c r="G31353" s="11"/>
      <c r="H31353" s="10"/>
    </row>
    <row r="31354" spans="1:8" ht="15.75">
      <c r="A31354" s="8">
        <f t="shared" si="489"/>
        <v>31351</v>
      </c>
      <c r="B31354" s="7">
        <v>45839.485949074071</v>
      </c>
      <c r="C31354" s="8" t="s">
        <v>57389</v>
      </c>
      <c r="D31354" s="10" t="s">
        <v>75813</v>
      </c>
      <c r="E31354" s="9">
        <v>45839.485995370371</v>
      </c>
      <c r="F31354" s="10" t="s">
        <v>21470</v>
      </c>
      <c r="G31354" s="11"/>
      <c r="H31354" s="10"/>
    </row>
    <row r="31355" spans="1:8" ht="15.75">
      <c r="A31355" s="8">
        <f t="shared" si="489"/>
        <v>31352</v>
      </c>
      <c r="B31355" s="7">
        <v>45839.48642361111</v>
      </c>
      <c r="C31355" s="8" t="s">
        <v>57390</v>
      </c>
      <c r="D31355" s="10" t="s">
        <v>30</v>
      </c>
      <c r="E31355" s="9">
        <v>45839.486759259256</v>
      </c>
      <c r="F31355" s="10" t="s">
        <v>27</v>
      </c>
      <c r="G31355" s="11" t="s">
        <v>73781</v>
      </c>
      <c r="H31355" s="12">
        <v>45852</v>
      </c>
    </row>
    <row r="31356" spans="1:8" ht="15.75">
      <c r="A31356" s="8">
        <f t="shared" si="489"/>
        <v>31353</v>
      </c>
      <c r="B31356" s="7">
        <v>45839.486446759256</v>
      </c>
      <c r="C31356" s="8" t="s">
        <v>57391</v>
      </c>
      <c r="D31356" s="10" t="s">
        <v>75809</v>
      </c>
      <c r="E31356" s="9">
        <v>45839.486527777779</v>
      </c>
      <c r="F31356" s="10" t="s">
        <v>21471</v>
      </c>
      <c r="G31356" s="11"/>
      <c r="H31356" s="10"/>
    </row>
    <row r="31357" spans="1:8" ht="15.75">
      <c r="A31357" s="8">
        <f t="shared" si="489"/>
        <v>31354</v>
      </c>
      <c r="B31357" s="7">
        <v>45839.487222222226</v>
      </c>
      <c r="C31357" s="8" t="s">
        <v>57392</v>
      </c>
      <c r="D31357" s="10" t="s">
        <v>30</v>
      </c>
      <c r="E31357" s="9">
        <v>45839.487280092595</v>
      </c>
      <c r="F31357" s="10" t="s">
        <v>27</v>
      </c>
      <c r="G31357" s="11" t="s">
        <v>73782</v>
      </c>
      <c r="H31357" s="12">
        <v>45851</v>
      </c>
    </row>
    <row r="31358" spans="1:8" ht="15.75">
      <c r="A31358" s="8">
        <f t="shared" si="489"/>
        <v>31355</v>
      </c>
      <c r="B31358" s="7">
        <v>45839.487337962964</v>
      </c>
      <c r="C31358" s="8" t="s">
        <v>57393</v>
      </c>
      <c r="D31358" s="10" t="s">
        <v>30</v>
      </c>
      <c r="E31358" s="9">
        <v>45839.487395833334</v>
      </c>
      <c r="F31358" s="10" t="s">
        <v>27</v>
      </c>
      <c r="G31358" s="11" t="s">
        <v>73783</v>
      </c>
      <c r="H31358" s="12">
        <v>45864</v>
      </c>
    </row>
    <row r="31359" spans="1:8" ht="15.75">
      <c r="A31359" s="8">
        <f t="shared" si="489"/>
        <v>31356</v>
      </c>
      <c r="B31359" s="7">
        <v>45839.487615740742</v>
      </c>
      <c r="C31359" s="8" t="s">
        <v>57394</v>
      </c>
      <c r="D31359" s="10" t="s">
        <v>75811</v>
      </c>
      <c r="E31359" s="9">
        <v>45839.487719907411</v>
      </c>
      <c r="F31359" s="10" t="s">
        <v>21472</v>
      </c>
      <c r="G31359" s="11"/>
      <c r="H31359" s="10"/>
    </row>
    <row r="31360" spans="1:8" ht="15.75">
      <c r="A31360" s="8">
        <f t="shared" si="489"/>
        <v>31357</v>
      </c>
      <c r="B31360" s="7">
        <v>45839.487766203703</v>
      </c>
      <c r="C31360" s="8" t="s">
        <v>57395</v>
      </c>
      <c r="D31360" s="10" t="s">
        <v>30</v>
      </c>
      <c r="E31360" s="9">
        <v>45839.487824074073</v>
      </c>
      <c r="F31360" s="10" t="s">
        <v>27</v>
      </c>
      <c r="G31360" s="11" t="s">
        <v>73784</v>
      </c>
      <c r="H31360" s="12">
        <v>45854</v>
      </c>
    </row>
    <row r="31361" spans="1:8" ht="15.75">
      <c r="A31361" s="8">
        <f t="shared" si="489"/>
        <v>31358</v>
      </c>
      <c r="B31361" s="7">
        <v>45839.487812500003</v>
      </c>
      <c r="C31361" s="8" t="s">
        <v>57396</v>
      </c>
      <c r="D31361" s="10" t="s">
        <v>75811</v>
      </c>
      <c r="E31361" s="9">
        <v>45839.487835648149</v>
      </c>
      <c r="F31361" s="10" t="s">
        <v>21473</v>
      </c>
      <c r="G31361" s="11"/>
      <c r="H31361" s="10"/>
    </row>
    <row r="31362" spans="1:8" ht="15.75">
      <c r="A31362" s="8">
        <f t="shared" si="489"/>
        <v>31359</v>
      </c>
      <c r="B31362" s="7">
        <v>45839.488379629627</v>
      </c>
      <c r="C31362" s="8" t="s">
        <v>57397</v>
      </c>
      <c r="D31362" s="10" t="s">
        <v>70</v>
      </c>
      <c r="E31362" s="9">
        <v>45839.488402777781</v>
      </c>
      <c r="F31362" s="10" t="s">
        <v>27</v>
      </c>
      <c r="G31362" s="11" t="s">
        <v>73785</v>
      </c>
      <c r="H31362" s="12">
        <v>45850</v>
      </c>
    </row>
    <row r="31363" spans="1:8" ht="15.75">
      <c r="A31363" s="8">
        <f t="shared" si="489"/>
        <v>31360</v>
      </c>
      <c r="B31363" s="7">
        <v>45839.489027777781</v>
      </c>
      <c r="C31363" s="8" t="s">
        <v>57398</v>
      </c>
      <c r="D31363" s="10" t="s">
        <v>75814</v>
      </c>
      <c r="E31363" s="9">
        <v>45839.489108796297</v>
      </c>
      <c r="F31363" s="10" t="s">
        <v>21474</v>
      </c>
      <c r="G31363" s="11"/>
      <c r="H31363" s="10"/>
    </row>
    <row r="31364" spans="1:8" ht="15.75">
      <c r="A31364" s="8">
        <f t="shared" si="489"/>
        <v>31361</v>
      </c>
      <c r="B31364" s="7">
        <v>45839.489351851851</v>
      </c>
      <c r="C31364" s="8" t="s">
        <v>57399</v>
      </c>
      <c r="D31364" s="10" t="s">
        <v>75810</v>
      </c>
      <c r="E31364" s="9">
        <v>45839.489421296297</v>
      </c>
      <c r="F31364" s="10" t="s">
        <v>21475</v>
      </c>
      <c r="G31364" s="11"/>
      <c r="H31364" s="10"/>
    </row>
    <row r="31365" spans="1:8" ht="15.75">
      <c r="A31365" s="8">
        <f t="shared" si="489"/>
        <v>31362</v>
      </c>
      <c r="B31365" s="7">
        <v>45839.489629629628</v>
      </c>
      <c r="C31365" s="8" t="s">
        <v>57400</v>
      </c>
      <c r="D31365" s="10" t="s">
        <v>75808</v>
      </c>
      <c r="E31365" s="9">
        <v>45839.48978009259</v>
      </c>
      <c r="F31365" s="10" t="s">
        <v>21476</v>
      </c>
      <c r="G31365" s="11"/>
      <c r="H31365" s="10"/>
    </row>
    <row r="31366" spans="1:8" ht="15.75">
      <c r="A31366" s="8">
        <f t="shared" ref="A31366:A31429" si="490">1+A31365</f>
        <v>31363</v>
      </c>
      <c r="B31366" s="7">
        <v>45839.489687499998</v>
      </c>
      <c r="C31366" s="8" t="s">
        <v>57401</v>
      </c>
      <c r="D31366" s="10" t="s">
        <v>75810</v>
      </c>
      <c r="E31366" s="9">
        <v>45839.489722222221</v>
      </c>
      <c r="F31366" s="10" t="s">
        <v>21477</v>
      </c>
      <c r="G31366" s="11"/>
      <c r="H31366" s="10"/>
    </row>
    <row r="31367" spans="1:8" ht="15.75">
      <c r="A31367" s="8">
        <f t="shared" si="490"/>
        <v>31364</v>
      </c>
      <c r="B31367" s="7">
        <v>45839.489722222221</v>
      </c>
      <c r="C31367" s="8" t="s">
        <v>57402</v>
      </c>
      <c r="D31367" s="10" t="s">
        <v>75809</v>
      </c>
      <c r="E31367" s="9">
        <v>45839.489803240744</v>
      </c>
      <c r="F31367" s="10" t="s">
        <v>21478</v>
      </c>
      <c r="G31367" s="11"/>
      <c r="H31367" s="10"/>
    </row>
    <row r="31368" spans="1:8" ht="15.75">
      <c r="A31368" s="8">
        <f t="shared" si="490"/>
        <v>31365</v>
      </c>
      <c r="B31368" s="7">
        <v>45839.489768518521</v>
      </c>
      <c r="C31368" s="8" t="s">
        <v>57403</v>
      </c>
      <c r="D31368" s="10" t="s">
        <v>75809</v>
      </c>
      <c r="E31368" s="9">
        <v>45839.489976851852</v>
      </c>
      <c r="F31368" s="10" t="s">
        <v>21479</v>
      </c>
      <c r="G31368" s="11"/>
      <c r="H31368" s="10"/>
    </row>
    <row r="31369" spans="1:8" ht="15.75">
      <c r="A31369" s="8">
        <f t="shared" si="490"/>
        <v>31366</v>
      </c>
      <c r="B31369" s="7">
        <v>45839.490162037036</v>
      </c>
      <c r="C31369" s="8" t="s">
        <v>57404</v>
      </c>
      <c r="D31369" s="10" t="s">
        <v>75809</v>
      </c>
      <c r="E31369" s="9">
        <v>45839.490393518521</v>
      </c>
      <c r="F31369" s="10" t="s">
        <v>21480</v>
      </c>
      <c r="G31369" s="11"/>
      <c r="H31369" s="10"/>
    </row>
    <row r="31370" spans="1:8" ht="15.75">
      <c r="A31370" s="8">
        <f t="shared" si="490"/>
        <v>31367</v>
      </c>
      <c r="B31370" s="7">
        <v>45839.491608796299</v>
      </c>
      <c r="C31370" s="8" t="s">
        <v>57405</v>
      </c>
      <c r="D31370" s="10" t="s">
        <v>75808</v>
      </c>
      <c r="E31370" s="9">
        <v>45839.492106481484</v>
      </c>
      <c r="F31370" s="10" t="s">
        <v>21481</v>
      </c>
      <c r="G31370" s="11"/>
      <c r="H31370" s="10"/>
    </row>
    <row r="31371" spans="1:8" ht="15.75">
      <c r="A31371" s="8">
        <f t="shared" si="490"/>
        <v>31368</v>
      </c>
      <c r="B31371" s="7">
        <v>45839.492395833331</v>
      </c>
      <c r="C31371" s="8" t="s">
        <v>57406</v>
      </c>
      <c r="D31371" s="10" t="s">
        <v>75811</v>
      </c>
      <c r="E31371" s="9">
        <v>45839.4924537037</v>
      </c>
      <c r="F31371" s="10" t="s">
        <v>21482</v>
      </c>
      <c r="G31371" s="11"/>
      <c r="H31371" s="10"/>
    </row>
    <row r="31372" spans="1:8" ht="15.75">
      <c r="A31372" s="8">
        <f t="shared" si="490"/>
        <v>31369</v>
      </c>
      <c r="B31372" s="7">
        <v>45839.492719907408</v>
      </c>
      <c r="C31372" s="8" t="s">
        <v>57407</v>
      </c>
      <c r="D31372" s="10" t="s">
        <v>30</v>
      </c>
      <c r="E31372" s="9">
        <v>45839.49291666667</v>
      </c>
      <c r="F31372" s="10" t="s">
        <v>27</v>
      </c>
      <c r="G31372" s="11" t="s">
        <v>73786</v>
      </c>
      <c r="H31372" s="12">
        <v>45851</v>
      </c>
    </row>
    <row r="31373" spans="1:8" ht="15.75">
      <c r="A31373" s="8">
        <f t="shared" si="490"/>
        <v>31370</v>
      </c>
      <c r="B31373" s="7">
        <v>45839.493113425924</v>
      </c>
      <c r="C31373" s="8" t="s">
        <v>57408</v>
      </c>
      <c r="D31373" s="10" t="s">
        <v>75813</v>
      </c>
      <c r="E31373" s="9">
        <v>45839.493171296293</v>
      </c>
      <c r="F31373" s="10" t="s">
        <v>21483</v>
      </c>
      <c r="G31373" s="11"/>
      <c r="H31373" s="10"/>
    </row>
    <row r="31374" spans="1:8" ht="15.75">
      <c r="A31374" s="8">
        <f t="shared" si="490"/>
        <v>31371</v>
      </c>
      <c r="B31374" s="7">
        <v>45839.493217592593</v>
      </c>
      <c r="C31374" s="8" t="s">
        <v>57409</v>
      </c>
      <c r="D31374" s="10" t="s">
        <v>75809</v>
      </c>
      <c r="E31374" s="9">
        <v>45839.49324074074</v>
      </c>
      <c r="F31374" s="10" t="s">
        <v>21484</v>
      </c>
      <c r="G31374" s="11"/>
      <c r="H31374" s="10"/>
    </row>
    <row r="31375" spans="1:8" ht="15.75">
      <c r="A31375" s="8">
        <f t="shared" si="490"/>
        <v>31372</v>
      </c>
      <c r="B31375" s="7">
        <v>45839.493425925924</v>
      </c>
      <c r="C31375" s="8" t="s">
        <v>57410</v>
      </c>
      <c r="D31375" s="10" t="s">
        <v>75809</v>
      </c>
      <c r="E31375" s="9">
        <v>45839.493576388886</v>
      </c>
      <c r="F31375" s="10" t="s">
        <v>21485</v>
      </c>
      <c r="G31375" s="11"/>
      <c r="H31375" s="10"/>
    </row>
    <row r="31376" spans="1:8" ht="15.75">
      <c r="A31376" s="8">
        <f t="shared" si="490"/>
        <v>31373</v>
      </c>
      <c r="B31376" s="7">
        <v>45839.494409722225</v>
      </c>
      <c r="C31376" s="8" t="s">
        <v>57411</v>
      </c>
      <c r="D31376" s="10" t="s">
        <v>75809</v>
      </c>
      <c r="E31376" s="9">
        <v>45839.494479166664</v>
      </c>
      <c r="F31376" s="10" t="s">
        <v>21486</v>
      </c>
      <c r="G31376" s="11"/>
      <c r="H31376" s="10"/>
    </row>
    <row r="31377" spans="1:8" ht="15.75">
      <c r="A31377" s="8">
        <f t="shared" si="490"/>
        <v>31374</v>
      </c>
      <c r="B31377" s="7">
        <v>45839.494525462964</v>
      </c>
      <c r="C31377" s="8" t="s">
        <v>57412</v>
      </c>
      <c r="D31377" s="10" t="s">
        <v>75814</v>
      </c>
      <c r="E31377" s="9">
        <v>45839.494560185187</v>
      </c>
      <c r="F31377" s="10" t="s">
        <v>21487</v>
      </c>
      <c r="G31377" s="11"/>
      <c r="H31377" s="10"/>
    </row>
    <row r="31378" spans="1:8" ht="15.75">
      <c r="A31378" s="8">
        <f t="shared" si="490"/>
        <v>31375</v>
      </c>
      <c r="B31378" s="7">
        <v>45839.495173611111</v>
      </c>
      <c r="C31378" s="8" t="s">
        <v>57413</v>
      </c>
      <c r="D31378" s="10" t="s">
        <v>30</v>
      </c>
      <c r="E31378" s="9">
        <v>45839.495416666665</v>
      </c>
      <c r="F31378" s="10" t="s">
        <v>27</v>
      </c>
      <c r="G31378" s="11" t="s">
        <v>73787</v>
      </c>
      <c r="H31378" s="12">
        <v>45851</v>
      </c>
    </row>
    <row r="31379" spans="1:8" ht="15.75">
      <c r="A31379" s="8">
        <f t="shared" si="490"/>
        <v>31376</v>
      </c>
      <c r="B31379" s="7">
        <v>45839.495844907404</v>
      </c>
      <c r="C31379" s="8" t="s">
        <v>57414</v>
      </c>
      <c r="D31379" s="10" t="s">
        <v>75811</v>
      </c>
      <c r="E31379" s="9">
        <v>45839.49591435185</v>
      </c>
      <c r="F31379" s="10" t="s">
        <v>21488</v>
      </c>
      <c r="G31379" s="11"/>
      <c r="H31379" s="10"/>
    </row>
    <row r="31380" spans="1:8" ht="15.75">
      <c r="A31380" s="8">
        <f t="shared" si="490"/>
        <v>31377</v>
      </c>
      <c r="B31380" s="7">
        <v>45839.496168981481</v>
      </c>
      <c r="C31380" s="8" t="s">
        <v>57415</v>
      </c>
      <c r="D31380" s="10" t="s">
        <v>30</v>
      </c>
      <c r="E31380" s="9">
        <v>45839.496249999997</v>
      </c>
      <c r="F31380" s="10" t="s">
        <v>27</v>
      </c>
      <c r="G31380" s="11" t="s">
        <v>73788</v>
      </c>
      <c r="H31380" s="12">
        <v>45853</v>
      </c>
    </row>
    <row r="31381" spans="1:8" ht="15.75">
      <c r="A31381" s="8">
        <f t="shared" si="490"/>
        <v>31378</v>
      </c>
      <c r="B31381" s="7">
        <v>45839.496678240743</v>
      </c>
      <c r="C31381" s="8" t="s">
        <v>57416</v>
      </c>
      <c r="D31381" s="10" t="s">
        <v>30</v>
      </c>
      <c r="E31381" s="9">
        <v>45839.49690972222</v>
      </c>
      <c r="F31381" s="10" t="s">
        <v>27</v>
      </c>
      <c r="G31381" s="11" t="s">
        <v>73789</v>
      </c>
      <c r="H31381" s="12">
        <v>45850</v>
      </c>
    </row>
    <row r="31382" spans="1:8" ht="15.75">
      <c r="A31382" s="8">
        <f t="shared" si="490"/>
        <v>31379</v>
      </c>
      <c r="B31382" s="7">
        <v>45839.496979166666</v>
      </c>
      <c r="C31382" s="8" t="s">
        <v>57417</v>
      </c>
      <c r="D31382" s="10" t="s">
        <v>75814</v>
      </c>
      <c r="E31382" s="9">
        <v>45839.497002314813</v>
      </c>
      <c r="F31382" s="10" t="s">
        <v>21489</v>
      </c>
      <c r="G31382" s="11"/>
      <c r="H31382" s="10"/>
    </row>
    <row r="31383" spans="1:8" ht="15.75">
      <c r="A31383" s="8">
        <f t="shared" si="490"/>
        <v>31380</v>
      </c>
      <c r="B31383" s="7">
        <v>45839.497314814813</v>
      </c>
      <c r="C31383" s="8" t="s">
        <v>57418</v>
      </c>
      <c r="D31383" s="10" t="s">
        <v>75808</v>
      </c>
      <c r="E31383" s="9">
        <v>45839.497511574074</v>
      </c>
      <c r="F31383" s="10" t="s">
        <v>21490</v>
      </c>
      <c r="G31383" s="11"/>
      <c r="H31383" s="10"/>
    </row>
    <row r="31384" spans="1:8" ht="15.75">
      <c r="A31384" s="8">
        <f t="shared" si="490"/>
        <v>31381</v>
      </c>
      <c r="B31384" s="7">
        <v>45839.497395833336</v>
      </c>
      <c r="C31384" s="8" t="s">
        <v>57419</v>
      </c>
      <c r="D31384" s="10" t="s">
        <v>70</v>
      </c>
      <c r="E31384" s="9">
        <v>45839.497708333336</v>
      </c>
      <c r="F31384" s="10" t="s">
        <v>27</v>
      </c>
      <c r="G31384" s="11" t="s">
        <v>73790</v>
      </c>
      <c r="H31384" s="12">
        <v>45852</v>
      </c>
    </row>
    <row r="31385" spans="1:8" ht="15.75">
      <c r="A31385" s="8">
        <f t="shared" si="490"/>
        <v>31382</v>
      </c>
      <c r="B31385" s="7">
        <v>45839.497615740744</v>
      </c>
      <c r="C31385" s="8" t="s">
        <v>57420</v>
      </c>
      <c r="D31385" s="10" t="s">
        <v>30</v>
      </c>
      <c r="E31385" s="9">
        <v>45839.497754629629</v>
      </c>
      <c r="F31385" s="10" t="s">
        <v>27</v>
      </c>
      <c r="G31385" s="11" t="s">
        <v>73791</v>
      </c>
      <c r="H31385" s="12">
        <v>45851</v>
      </c>
    </row>
    <row r="31386" spans="1:8" ht="15.75">
      <c r="A31386" s="8">
        <f t="shared" si="490"/>
        <v>31383</v>
      </c>
      <c r="B31386" s="7">
        <v>45839.498124999998</v>
      </c>
      <c r="C31386" s="8" t="s">
        <v>57421</v>
      </c>
      <c r="D31386" s="10" t="s">
        <v>75809</v>
      </c>
      <c r="E31386" s="9">
        <v>45839.49827546296</v>
      </c>
      <c r="F31386" s="10" t="s">
        <v>21491</v>
      </c>
      <c r="G31386" s="11"/>
      <c r="H31386" s="10"/>
    </row>
    <row r="31387" spans="1:8" ht="15.75">
      <c r="A31387" s="8">
        <f t="shared" si="490"/>
        <v>31384</v>
      </c>
      <c r="B31387" s="7">
        <v>45839.498391203706</v>
      </c>
      <c r="C31387" s="8" t="s">
        <v>57422</v>
      </c>
      <c r="D31387" s="10" t="s">
        <v>70</v>
      </c>
      <c r="E31387" s="9">
        <v>45839.498692129629</v>
      </c>
      <c r="F31387" s="10" t="s">
        <v>27</v>
      </c>
      <c r="G31387" s="11" t="s">
        <v>73792</v>
      </c>
      <c r="H31387" s="12">
        <v>45851</v>
      </c>
    </row>
    <row r="31388" spans="1:8" ht="15.75">
      <c r="A31388" s="8">
        <f t="shared" si="490"/>
        <v>31385</v>
      </c>
      <c r="B31388" s="7">
        <v>45839.498506944445</v>
      </c>
      <c r="C31388" s="8" t="s">
        <v>57423</v>
      </c>
      <c r="D31388" s="10" t="s">
        <v>75809</v>
      </c>
      <c r="E31388" s="9">
        <v>45839.498564814814</v>
      </c>
      <c r="F31388" s="10" t="s">
        <v>21492</v>
      </c>
      <c r="G31388" s="11"/>
      <c r="H31388" s="10"/>
    </row>
    <row r="31389" spans="1:8" ht="15.75">
      <c r="A31389" s="8">
        <f t="shared" si="490"/>
        <v>31386</v>
      </c>
      <c r="B31389" s="7">
        <v>45839.499074074076</v>
      </c>
      <c r="C31389" s="8" t="s">
        <v>57424</v>
      </c>
      <c r="D31389" s="10" t="s">
        <v>75811</v>
      </c>
      <c r="E31389" s="9">
        <v>45839.499143518522</v>
      </c>
      <c r="F31389" s="10" t="s">
        <v>21493</v>
      </c>
      <c r="G31389" s="11"/>
      <c r="H31389" s="10"/>
    </row>
    <row r="31390" spans="1:8" ht="15.75">
      <c r="A31390" s="8">
        <f t="shared" si="490"/>
        <v>31387</v>
      </c>
      <c r="B31390" s="7">
        <v>45839.499791666669</v>
      </c>
      <c r="C31390" s="8" t="s">
        <v>57425</v>
      </c>
      <c r="D31390" s="10" t="s">
        <v>75813</v>
      </c>
      <c r="E31390" s="9">
        <v>45839.499861111108</v>
      </c>
      <c r="F31390" s="10" t="s">
        <v>21494</v>
      </c>
      <c r="G31390" s="11"/>
      <c r="H31390" s="10"/>
    </row>
    <row r="31391" spans="1:8" ht="15.75">
      <c r="A31391" s="8">
        <f t="shared" si="490"/>
        <v>31388</v>
      </c>
      <c r="B31391" s="7">
        <v>45839.500277777777</v>
      </c>
      <c r="C31391" s="8" t="s">
        <v>57426</v>
      </c>
      <c r="D31391" s="10" t="s">
        <v>70</v>
      </c>
      <c r="E31391" s="9">
        <v>45839.500381944446</v>
      </c>
      <c r="F31391" s="10" t="s">
        <v>27</v>
      </c>
      <c r="G31391" s="11" t="s">
        <v>73793</v>
      </c>
      <c r="H31391" s="12">
        <v>45852</v>
      </c>
    </row>
    <row r="31392" spans="1:8" ht="15.75">
      <c r="A31392" s="8">
        <f t="shared" si="490"/>
        <v>31389</v>
      </c>
      <c r="B31392" s="7">
        <v>45839.500405092593</v>
      </c>
      <c r="C31392" s="8" t="s">
        <v>57427</v>
      </c>
      <c r="D31392" s="10" t="s">
        <v>75812</v>
      </c>
      <c r="E31392" s="9">
        <v>45839.500659722224</v>
      </c>
      <c r="F31392" s="10" t="s">
        <v>21495</v>
      </c>
      <c r="G31392" s="11"/>
      <c r="H31392" s="10"/>
    </row>
    <row r="31393" spans="1:8" ht="15.75">
      <c r="A31393" s="8">
        <f t="shared" si="490"/>
        <v>31390</v>
      </c>
      <c r="B31393" s="7">
        <v>45839.500451388885</v>
      </c>
      <c r="C31393" s="8" t="s">
        <v>57428</v>
      </c>
      <c r="D31393" s="10" t="s">
        <v>75810</v>
      </c>
      <c r="E31393" s="9">
        <v>45839.514699074076</v>
      </c>
      <c r="F31393" s="10" t="s">
        <v>21496</v>
      </c>
      <c r="G31393" s="11"/>
      <c r="H31393" s="10"/>
    </row>
    <row r="31394" spans="1:8" ht="15.75">
      <c r="A31394" s="8">
        <f t="shared" si="490"/>
        <v>31391</v>
      </c>
      <c r="B31394" s="7">
        <v>45839.502060185187</v>
      </c>
      <c r="C31394" s="8" t="s">
        <v>57429</v>
      </c>
      <c r="D31394" s="10" t="s">
        <v>75812</v>
      </c>
      <c r="E31394" s="9">
        <v>45839.504201388889</v>
      </c>
      <c r="F31394" s="10" t="s">
        <v>21497</v>
      </c>
      <c r="G31394" s="11"/>
      <c r="H31394" s="10"/>
    </row>
    <row r="31395" spans="1:8" ht="15.75">
      <c r="A31395" s="8">
        <f t="shared" si="490"/>
        <v>31392</v>
      </c>
      <c r="B31395" s="7">
        <v>45839.502152777779</v>
      </c>
      <c r="C31395" s="8" t="s">
        <v>57430</v>
      </c>
      <c r="D31395" s="10" t="s">
        <v>75811</v>
      </c>
      <c r="E31395" s="9">
        <v>45839.502222222225</v>
      </c>
      <c r="F31395" s="10" t="s">
        <v>21498</v>
      </c>
      <c r="G31395" s="11"/>
      <c r="H31395" s="10"/>
    </row>
    <row r="31396" spans="1:8" ht="15.75">
      <c r="A31396" s="8">
        <f t="shared" si="490"/>
        <v>31393</v>
      </c>
      <c r="B31396" s="7">
        <v>45839.502245370371</v>
      </c>
      <c r="C31396" s="8" t="s">
        <v>57431</v>
      </c>
      <c r="D31396" s="10" t="s">
        <v>30</v>
      </c>
      <c r="E31396" s="9">
        <v>45839.502291666664</v>
      </c>
      <c r="F31396" s="10" t="s">
        <v>27</v>
      </c>
      <c r="G31396" s="11" t="s">
        <v>73794</v>
      </c>
      <c r="H31396" s="12">
        <v>45850</v>
      </c>
    </row>
    <row r="31397" spans="1:8" ht="15.75">
      <c r="A31397" s="8">
        <f t="shared" si="490"/>
        <v>31394</v>
      </c>
      <c r="B31397" s="7">
        <v>45839.503032407411</v>
      </c>
      <c r="C31397" s="8" t="s">
        <v>57432</v>
      </c>
      <c r="D31397" s="10" t="s">
        <v>75809</v>
      </c>
      <c r="E31397" s="9">
        <v>45839.50309027778</v>
      </c>
      <c r="F31397" s="10" t="s">
        <v>21499</v>
      </c>
      <c r="G31397" s="11"/>
      <c r="H31397" s="10"/>
    </row>
    <row r="31398" spans="1:8" ht="15.75">
      <c r="A31398" s="8">
        <f t="shared" si="490"/>
        <v>31395</v>
      </c>
      <c r="B31398" s="7">
        <v>45839.503275462965</v>
      </c>
      <c r="C31398" s="8" t="s">
        <v>57433</v>
      </c>
      <c r="D31398" s="10" t="s">
        <v>75809</v>
      </c>
      <c r="E31398" s="9">
        <v>45839.503460648149</v>
      </c>
      <c r="F31398" s="10" t="s">
        <v>21500</v>
      </c>
      <c r="G31398" s="11"/>
      <c r="H31398" s="10"/>
    </row>
    <row r="31399" spans="1:8" ht="15.75">
      <c r="A31399" s="8">
        <f t="shared" si="490"/>
        <v>31396</v>
      </c>
      <c r="B31399" s="7">
        <v>45839.503437500003</v>
      </c>
      <c r="C31399" s="8" t="s">
        <v>57434</v>
      </c>
      <c r="D31399" s="10" t="s">
        <v>30</v>
      </c>
      <c r="E31399" s="9">
        <v>45839.503518518519</v>
      </c>
      <c r="F31399" s="10" t="s">
        <v>27</v>
      </c>
      <c r="G31399" s="11" t="s">
        <v>73795</v>
      </c>
      <c r="H31399" s="12">
        <v>45850</v>
      </c>
    </row>
    <row r="31400" spans="1:8" ht="15.75">
      <c r="A31400" s="8">
        <f t="shared" si="490"/>
        <v>31397</v>
      </c>
      <c r="B31400" s="7">
        <v>45839.503564814811</v>
      </c>
      <c r="C31400" s="8" t="s">
        <v>57435</v>
      </c>
      <c r="D31400" s="10" t="s">
        <v>75814</v>
      </c>
      <c r="E31400" s="9">
        <v>45839.504004629627</v>
      </c>
      <c r="F31400" s="10" t="s">
        <v>21501</v>
      </c>
      <c r="G31400" s="11"/>
      <c r="H31400" s="10"/>
    </row>
    <row r="31401" spans="1:8" ht="15.75">
      <c r="A31401" s="8">
        <f t="shared" si="490"/>
        <v>31398</v>
      </c>
      <c r="B31401" s="7">
        <v>45839.50403935185</v>
      </c>
      <c r="C31401" s="8" t="s">
        <v>57436</v>
      </c>
      <c r="D31401" s="10" t="s">
        <v>75808</v>
      </c>
      <c r="E31401" s="9">
        <v>45839.50408564815</v>
      </c>
      <c r="F31401" s="10" t="s">
        <v>21502</v>
      </c>
      <c r="G31401" s="11"/>
      <c r="H31401" s="10"/>
    </row>
    <row r="31402" spans="1:8" ht="15.75">
      <c r="A31402" s="8">
        <f t="shared" si="490"/>
        <v>31399</v>
      </c>
      <c r="B31402" s="7">
        <v>45839.504374999997</v>
      </c>
      <c r="C31402" s="8" t="s">
        <v>57437</v>
      </c>
      <c r="D31402" s="10" t="s">
        <v>30</v>
      </c>
      <c r="E31402" s="9">
        <v>45839.504571759258</v>
      </c>
      <c r="F31402" s="10" t="s">
        <v>27</v>
      </c>
      <c r="G31402" s="11" t="s">
        <v>73796</v>
      </c>
      <c r="H31402" s="12">
        <v>45852</v>
      </c>
    </row>
    <row r="31403" spans="1:8" ht="15.75">
      <c r="A31403" s="8">
        <f t="shared" si="490"/>
        <v>31400</v>
      </c>
      <c r="B31403" s="7">
        <v>45839.50440972222</v>
      </c>
      <c r="C31403" s="8" t="s">
        <v>57438</v>
      </c>
      <c r="D31403" s="10" t="s">
        <v>30</v>
      </c>
      <c r="E31403" s="9">
        <v>45839.504490740743</v>
      </c>
      <c r="F31403" s="10" t="s">
        <v>27</v>
      </c>
      <c r="G31403" s="11" t="s">
        <v>73797</v>
      </c>
      <c r="H31403" s="12">
        <v>45852</v>
      </c>
    </row>
    <row r="31404" spans="1:8" ht="15.75">
      <c r="A31404" s="8">
        <f t="shared" si="490"/>
        <v>31401</v>
      </c>
      <c r="B31404" s="7">
        <v>45839.504490740743</v>
      </c>
      <c r="C31404" s="8" t="s">
        <v>57439</v>
      </c>
      <c r="D31404" s="10" t="s">
        <v>70</v>
      </c>
      <c r="E31404" s="9">
        <v>45839.504571759258</v>
      </c>
      <c r="F31404" s="10" t="s">
        <v>27</v>
      </c>
      <c r="G31404" s="11" t="s">
        <v>73798</v>
      </c>
      <c r="H31404" s="12">
        <v>45850</v>
      </c>
    </row>
    <row r="31405" spans="1:8" ht="15.75">
      <c r="A31405" s="8">
        <f t="shared" si="490"/>
        <v>31402</v>
      </c>
      <c r="B31405" s="7">
        <v>45839.505208333336</v>
      </c>
      <c r="C31405" s="8" t="s">
        <v>57440</v>
      </c>
      <c r="D31405" s="10" t="s">
        <v>75810</v>
      </c>
      <c r="E31405" s="9">
        <v>45839.505462962959</v>
      </c>
      <c r="F31405" s="10" t="s">
        <v>21503</v>
      </c>
      <c r="G31405" s="11"/>
      <c r="H31405" s="10"/>
    </row>
    <row r="31406" spans="1:8" ht="15.75">
      <c r="A31406" s="8">
        <f t="shared" si="490"/>
        <v>31403</v>
      </c>
      <c r="B31406" s="7">
        <v>45839.505833333336</v>
      </c>
      <c r="C31406" s="8" t="s">
        <v>57441</v>
      </c>
      <c r="D31406" s="10" t="s">
        <v>30</v>
      </c>
      <c r="E31406" s="9">
        <v>45839.505914351852</v>
      </c>
      <c r="F31406" s="10" t="s">
        <v>27</v>
      </c>
      <c r="G31406" s="11" t="s">
        <v>73799</v>
      </c>
      <c r="H31406" s="12">
        <v>45853</v>
      </c>
    </row>
    <row r="31407" spans="1:8" ht="15.75">
      <c r="A31407" s="8">
        <f t="shared" si="490"/>
        <v>31404</v>
      </c>
      <c r="B31407" s="7">
        <v>45839.505995370368</v>
      </c>
      <c r="C31407" s="8" t="s">
        <v>57442</v>
      </c>
      <c r="D31407" s="10" t="s">
        <v>75809</v>
      </c>
      <c r="E31407" s="9">
        <v>45839.506203703706</v>
      </c>
      <c r="F31407" s="10" t="s">
        <v>21504</v>
      </c>
      <c r="G31407" s="11"/>
      <c r="H31407" s="10"/>
    </row>
    <row r="31408" spans="1:8" ht="15.75">
      <c r="A31408" s="8">
        <f t="shared" si="490"/>
        <v>31405</v>
      </c>
      <c r="B31408" s="7">
        <v>45839.506863425922</v>
      </c>
      <c r="C31408" s="8" t="s">
        <v>57443</v>
      </c>
      <c r="D31408" s="10" t="s">
        <v>75809</v>
      </c>
      <c r="E31408" s="9">
        <v>45839.506909722222</v>
      </c>
      <c r="F31408" s="10" t="s">
        <v>21505</v>
      </c>
      <c r="G31408" s="11"/>
      <c r="H31408" s="10"/>
    </row>
    <row r="31409" spans="1:8" ht="15.75">
      <c r="A31409" s="8">
        <f t="shared" si="490"/>
        <v>31406</v>
      </c>
      <c r="B31409" s="7">
        <v>45839.507199074076</v>
      </c>
      <c r="C31409" s="8" t="s">
        <v>57444</v>
      </c>
      <c r="D31409" s="10" t="s">
        <v>75809</v>
      </c>
      <c r="E31409" s="9">
        <v>45839.507256944446</v>
      </c>
      <c r="F31409" s="10" t="s">
        <v>21506</v>
      </c>
      <c r="G31409" s="11"/>
      <c r="H31409" s="10"/>
    </row>
    <row r="31410" spans="1:8" ht="15.75">
      <c r="A31410" s="8">
        <f t="shared" si="490"/>
        <v>31407</v>
      </c>
      <c r="B31410" s="7">
        <v>45839.507453703707</v>
      </c>
      <c r="C31410" s="8" t="s">
        <v>57445</v>
      </c>
      <c r="D31410" s="10" t="s">
        <v>70</v>
      </c>
      <c r="E31410" s="9">
        <v>45839.507638888892</v>
      </c>
      <c r="F31410" s="10" t="s">
        <v>27</v>
      </c>
      <c r="G31410" s="11" t="s">
        <v>73800</v>
      </c>
      <c r="H31410" s="12">
        <v>45853</v>
      </c>
    </row>
    <row r="31411" spans="1:8" ht="15.75">
      <c r="A31411" s="8">
        <f t="shared" si="490"/>
        <v>31408</v>
      </c>
      <c r="B31411" s="7">
        <v>45839.508298611108</v>
      </c>
      <c r="C31411" s="8" t="s">
        <v>57446</v>
      </c>
      <c r="D31411" s="10" t="s">
        <v>75809</v>
      </c>
      <c r="E31411" s="9">
        <v>45839.508622685185</v>
      </c>
      <c r="F31411" s="10" t="s">
        <v>21507</v>
      </c>
      <c r="G31411" s="11"/>
      <c r="H31411" s="10"/>
    </row>
    <row r="31412" spans="1:8" ht="15.75">
      <c r="A31412" s="8">
        <f t="shared" si="490"/>
        <v>31409</v>
      </c>
      <c r="B31412" s="7">
        <v>45839.508402777778</v>
      </c>
      <c r="C31412" s="8" t="s">
        <v>57447</v>
      </c>
      <c r="D31412" s="10" t="s">
        <v>75809</v>
      </c>
      <c r="E31412" s="9">
        <v>45839.508530092593</v>
      </c>
      <c r="F31412" s="10" t="s">
        <v>21508</v>
      </c>
      <c r="G31412" s="11"/>
      <c r="H31412" s="10"/>
    </row>
    <row r="31413" spans="1:8" ht="15.75">
      <c r="A31413" s="8">
        <f t="shared" si="490"/>
        <v>31410</v>
      </c>
      <c r="B31413" s="7">
        <v>45839.508622685185</v>
      </c>
      <c r="C31413" s="8" t="s">
        <v>57448</v>
      </c>
      <c r="D31413" s="10" t="s">
        <v>75809</v>
      </c>
      <c r="E31413" s="9">
        <v>45839.508645833332</v>
      </c>
      <c r="F31413" s="10" t="s">
        <v>21509</v>
      </c>
      <c r="G31413" s="11"/>
      <c r="H31413" s="10"/>
    </row>
    <row r="31414" spans="1:8" ht="15.75">
      <c r="A31414" s="8">
        <f t="shared" si="490"/>
        <v>31411</v>
      </c>
      <c r="B31414" s="7">
        <v>45839.509108796294</v>
      </c>
      <c r="C31414" s="8" t="s">
        <v>57449</v>
      </c>
      <c r="D31414" s="10" t="s">
        <v>70</v>
      </c>
      <c r="E31414" s="9">
        <v>45839.509293981479</v>
      </c>
      <c r="F31414" s="10" t="s">
        <v>27</v>
      </c>
      <c r="G31414" s="11" t="s">
        <v>73801</v>
      </c>
      <c r="H31414" s="12">
        <v>45852</v>
      </c>
    </row>
    <row r="31415" spans="1:8" ht="15.75">
      <c r="A31415" s="8">
        <f t="shared" si="490"/>
        <v>31412</v>
      </c>
      <c r="B31415" s="7">
        <v>45839.509467592594</v>
      </c>
      <c r="C31415" s="8" t="s">
        <v>57450</v>
      </c>
      <c r="D31415" s="10" t="s">
        <v>75809</v>
      </c>
      <c r="E31415" s="9">
        <v>45839.509513888886</v>
      </c>
      <c r="F31415" s="10" t="s">
        <v>21510</v>
      </c>
      <c r="G31415" s="11"/>
      <c r="H31415" s="10"/>
    </row>
    <row r="31416" spans="1:8" ht="15.75">
      <c r="A31416" s="8">
        <f t="shared" si="490"/>
        <v>31413</v>
      </c>
      <c r="B31416" s="7">
        <v>45839.509722222225</v>
      </c>
      <c r="C31416" s="8" t="s">
        <v>57451</v>
      </c>
      <c r="D31416" s="10" t="s">
        <v>70</v>
      </c>
      <c r="E31416" s="9">
        <v>45839.510057870371</v>
      </c>
      <c r="F31416" s="10" t="s">
        <v>27</v>
      </c>
      <c r="G31416" s="11" t="s">
        <v>73802</v>
      </c>
      <c r="H31416" s="12">
        <v>45850</v>
      </c>
    </row>
    <row r="31417" spans="1:8" ht="15.75">
      <c r="A31417" s="8">
        <f t="shared" si="490"/>
        <v>31414</v>
      </c>
      <c r="B31417" s="7">
        <v>45839.509884259256</v>
      </c>
      <c r="C31417" s="8" t="s">
        <v>57452</v>
      </c>
      <c r="D31417" s="10" t="s">
        <v>75811</v>
      </c>
      <c r="E31417" s="9">
        <v>45839.509953703702</v>
      </c>
      <c r="F31417" s="10" t="s">
        <v>21511</v>
      </c>
      <c r="G31417" s="11"/>
      <c r="H31417" s="10"/>
    </row>
    <row r="31418" spans="1:8" ht="15.75">
      <c r="A31418" s="8">
        <f t="shared" si="490"/>
        <v>31415</v>
      </c>
      <c r="B31418" s="7">
        <v>45839.510335648149</v>
      </c>
      <c r="C31418" s="8" t="s">
        <v>57453</v>
      </c>
      <c r="D31418" s="10" t="s">
        <v>75809</v>
      </c>
      <c r="E31418" s="9">
        <v>45839.510370370372</v>
      </c>
      <c r="F31418" s="10" t="s">
        <v>21512</v>
      </c>
      <c r="G31418" s="11"/>
      <c r="H31418" s="10"/>
    </row>
    <row r="31419" spans="1:8" ht="15.75">
      <c r="A31419" s="8">
        <f t="shared" si="490"/>
        <v>31416</v>
      </c>
      <c r="B31419" s="7">
        <v>45839.510601851849</v>
      </c>
      <c r="C31419" s="8" t="s">
        <v>57454</v>
      </c>
      <c r="D31419" s="10" t="s">
        <v>70</v>
      </c>
      <c r="E31419" s="9">
        <v>45839.513495370367</v>
      </c>
      <c r="F31419" s="10" t="s">
        <v>27</v>
      </c>
      <c r="G31419" s="11" t="s">
        <v>73803</v>
      </c>
      <c r="H31419" s="12">
        <v>45852</v>
      </c>
    </row>
    <row r="31420" spans="1:8" ht="15.75">
      <c r="A31420" s="8">
        <f t="shared" si="490"/>
        <v>31417</v>
      </c>
      <c r="B31420" s="7">
        <v>45839.51085648148</v>
      </c>
      <c r="C31420" s="8" t="s">
        <v>57455</v>
      </c>
      <c r="D31420" s="10" t="s">
        <v>75808</v>
      </c>
      <c r="E31420" s="9">
        <v>45839.510879629626</v>
      </c>
      <c r="F31420" s="10" t="s">
        <v>21513</v>
      </c>
      <c r="G31420" s="11"/>
      <c r="H31420" s="10"/>
    </row>
    <row r="31421" spans="1:8" ht="15.75">
      <c r="A31421" s="8">
        <f t="shared" si="490"/>
        <v>31418</v>
      </c>
      <c r="B31421" s="7">
        <v>45839.511111111111</v>
      </c>
      <c r="C31421" s="8" t="s">
        <v>57456</v>
      </c>
      <c r="D31421" s="10" t="s">
        <v>75811</v>
      </c>
      <c r="E31421" s="9">
        <v>45839.511192129627</v>
      </c>
      <c r="F31421" s="10" t="s">
        <v>21514</v>
      </c>
      <c r="G31421" s="11"/>
      <c r="H31421" s="10"/>
    </row>
    <row r="31422" spans="1:8" ht="15.75">
      <c r="A31422" s="8">
        <f t="shared" si="490"/>
        <v>31419</v>
      </c>
      <c r="B31422" s="7">
        <v>45839.511273148149</v>
      </c>
      <c r="C31422" s="8" t="s">
        <v>57457</v>
      </c>
      <c r="D31422" s="10" t="s">
        <v>75812</v>
      </c>
      <c r="E31422" s="9">
        <v>45839.511736111112</v>
      </c>
      <c r="F31422" s="10" t="s">
        <v>21515</v>
      </c>
      <c r="G31422" s="11"/>
      <c r="H31422" s="10"/>
    </row>
    <row r="31423" spans="1:8" ht="15.75">
      <c r="A31423" s="8">
        <f t="shared" si="490"/>
        <v>31420</v>
      </c>
      <c r="B31423" s="7">
        <v>45839.511481481481</v>
      </c>
      <c r="C31423" s="8" t="s">
        <v>57458</v>
      </c>
      <c r="D31423" s="10" t="s">
        <v>70</v>
      </c>
      <c r="E31423" s="9">
        <v>45839.511712962965</v>
      </c>
      <c r="F31423" s="10" t="s">
        <v>27</v>
      </c>
      <c r="G31423" s="11" t="s">
        <v>73804</v>
      </c>
      <c r="H31423" s="12">
        <v>45850</v>
      </c>
    </row>
    <row r="31424" spans="1:8" ht="15.75">
      <c r="A31424" s="8">
        <f t="shared" si="490"/>
        <v>31421</v>
      </c>
      <c r="B31424" s="7">
        <v>45839.512013888889</v>
      </c>
      <c r="C31424" s="8" t="s">
        <v>57459</v>
      </c>
      <c r="D31424" s="10" t="s">
        <v>30</v>
      </c>
      <c r="E31424" s="9">
        <v>45839.512025462966</v>
      </c>
      <c r="F31424" s="10" t="s">
        <v>27</v>
      </c>
      <c r="G31424" s="11" t="s">
        <v>73805</v>
      </c>
      <c r="H31424" s="12">
        <v>45851</v>
      </c>
    </row>
    <row r="31425" spans="1:8" ht="15.75">
      <c r="A31425" s="8">
        <f t="shared" si="490"/>
        <v>31422</v>
      </c>
      <c r="B31425" s="7">
        <v>45839.512627314813</v>
      </c>
      <c r="C31425" s="8" t="s">
        <v>57460</v>
      </c>
      <c r="D31425" s="10" t="s">
        <v>70</v>
      </c>
      <c r="E31425" s="9">
        <v>45839.512824074074</v>
      </c>
      <c r="F31425" s="10" t="s">
        <v>27</v>
      </c>
      <c r="G31425" s="11" t="s">
        <v>73806</v>
      </c>
      <c r="H31425" s="12">
        <v>45851</v>
      </c>
    </row>
    <row r="31426" spans="1:8" ht="15.75">
      <c r="A31426" s="8">
        <f t="shared" si="490"/>
        <v>31423</v>
      </c>
      <c r="B31426" s="7">
        <v>45839.513032407405</v>
      </c>
      <c r="C31426" s="8" t="s">
        <v>57461</v>
      </c>
      <c r="D31426" s="10" t="s">
        <v>75813</v>
      </c>
      <c r="E31426" s="9">
        <v>45839.513159722221</v>
      </c>
      <c r="F31426" s="10" t="s">
        <v>21516</v>
      </c>
      <c r="G31426" s="11"/>
      <c r="H31426" s="10"/>
    </row>
    <row r="31427" spans="1:8" ht="15.75">
      <c r="A31427" s="8">
        <f t="shared" si="490"/>
        <v>31424</v>
      </c>
      <c r="B31427" s="7">
        <v>45839.514687499999</v>
      </c>
      <c r="C31427" s="8" t="s">
        <v>57462</v>
      </c>
      <c r="D31427" s="10" t="s">
        <v>75814</v>
      </c>
      <c r="E31427" s="9">
        <v>45839.514710648145</v>
      </c>
      <c r="F31427" s="10" t="s">
        <v>21517</v>
      </c>
      <c r="G31427" s="11"/>
      <c r="H31427" s="10"/>
    </row>
    <row r="31428" spans="1:8" ht="15.75">
      <c r="A31428" s="8">
        <f t="shared" si="490"/>
        <v>31425</v>
      </c>
      <c r="B31428" s="7">
        <v>45839.514780092592</v>
      </c>
      <c r="C31428" s="8" t="s">
        <v>57463</v>
      </c>
      <c r="D31428" s="10" t="s">
        <v>75813</v>
      </c>
      <c r="E31428" s="9">
        <v>45839.514884259261</v>
      </c>
      <c r="F31428" s="10" t="s">
        <v>21518</v>
      </c>
      <c r="G31428" s="11"/>
      <c r="H31428" s="10"/>
    </row>
    <row r="31429" spans="1:8" ht="15.75">
      <c r="A31429" s="8">
        <f t="shared" si="490"/>
        <v>31426</v>
      </c>
      <c r="B31429" s="7">
        <v>45839.515694444446</v>
      </c>
      <c r="C31429" s="8" t="s">
        <v>57464</v>
      </c>
      <c r="D31429" s="10" t="s">
        <v>70</v>
      </c>
      <c r="E31429" s="9">
        <v>45839.515763888892</v>
      </c>
      <c r="F31429" s="10" t="s">
        <v>27</v>
      </c>
      <c r="G31429" s="11" t="s">
        <v>73807</v>
      </c>
      <c r="H31429" s="12">
        <v>45851</v>
      </c>
    </row>
    <row r="31430" spans="1:8" ht="15.75">
      <c r="A31430" s="8">
        <f t="shared" ref="A31430:A31493" si="491">1+A31429</f>
        <v>31427</v>
      </c>
      <c r="B31430" s="7">
        <v>45839.516192129631</v>
      </c>
      <c r="C31430" s="8" t="s">
        <v>57465</v>
      </c>
      <c r="D31430" s="10" t="s">
        <v>75809</v>
      </c>
      <c r="E31430" s="9">
        <v>45839.517256944448</v>
      </c>
      <c r="F31430" s="10" t="s">
        <v>21519</v>
      </c>
      <c r="G31430" s="11"/>
      <c r="H31430" s="10"/>
    </row>
    <row r="31431" spans="1:8" ht="15.75">
      <c r="A31431" s="8">
        <f t="shared" si="491"/>
        <v>31428</v>
      </c>
      <c r="B31431" s="7">
        <v>45839.516863425924</v>
      </c>
      <c r="C31431" s="8" t="s">
        <v>57466</v>
      </c>
      <c r="D31431" s="10" t="s">
        <v>30</v>
      </c>
      <c r="E31431" s="9">
        <v>45839.516898148147</v>
      </c>
      <c r="F31431" s="10" t="s">
        <v>27</v>
      </c>
      <c r="G31431" s="11" t="s">
        <v>73808</v>
      </c>
      <c r="H31431" s="12">
        <v>45865</v>
      </c>
    </row>
    <row r="31432" spans="1:8" ht="15.75">
      <c r="A31432" s="8">
        <f t="shared" si="491"/>
        <v>31429</v>
      </c>
      <c r="B31432" s="7">
        <v>45839.517129629632</v>
      </c>
      <c r="C31432" s="8" t="s">
        <v>57467</v>
      </c>
      <c r="D31432" s="10" t="s">
        <v>30</v>
      </c>
      <c r="E31432" s="9">
        <v>45839.517141203702</v>
      </c>
      <c r="F31432" s="10" t="s">
        <v>27</v>
      </c>
      <c r="G31432" s="11" t="s">
        <v>73809</v>
      </c>
      <c r="H31432" s="12">
        <v>45851</v>
      </c>
    </row>
    <row r="31433" spans="1:8" ht="15.75">
      <c r="A31433" s="8">
        <f t="shared" si="491"/>
        <v>31430</v>
      </c>
      <c r="B31433" s="7">
        <v>45839.517812500002</v>
      </c>
      <c r="C31433" s="8" t="s">
        <v>57468</v>
      </c>
      <c r="D31433" s="10" t="s">
        <v>30</v>
      </c>
      <c r="E31433" s="9">
        <v>45839.517870370371</v>
      </c>
      <c r="F31433" s="10" t="s">
        <v>27</v>
      </c>
      <c r="G31433" s="11" t="s">
        <v>73810</v>
      </c>
      <c r="H31433" s="12">
        <v>45852</v>
      </c>
    </row>
    <row r="31434" spans="1:8" ht="15.75">
      <c r="A31434" s="8">
        <f t="shared" si="491"/>
        <v>31431</v>
      </c>
      <c r="B31434" s="7">
        <v>45839.517928240741</v>
      </c>
      <c r="C31434" s="8" t="s">
        <v>57469</v>
      </c>
      <c r="D31434" s="10" t="s">
        <v>75808</v>
      </c>
      <c r="E31434" s="9">
        <v>45839.518020833333</v>
      </c>
      <c r="F31434" s="10" t="s">
        <v>21520</v>
      </c>
      <c r="G31434" s="11"/>
      <c r="H31434" s="10"/>
    </row>
    <row r="31435" spans="1:8" ht="15.75">
      <c r="A31435" s="8">
        <f t="shared" si="491"/>
        <v>31432</v>
      </c>
      <c r="B31435" s="7">
        <v>45839.518136574072</v>
      </c>
      <c r="C31435" s="8" t="s">
        <v>57470</v>
      </c>
      <c r="D31435" s="10" t="s">
        <v>30</v>
      </c>
      <c r="E31435" s="9">
        <v>45839.518425925926</v>
      </c>
      <c r="F31435" s="10" t="s">
        <v>27</v>
      </c>
      <c r="G31435" s="11" t="s">
        <v>73811</v>
      </c>
      <c r="H31435" s="12">
        <v>45852</v>
      </c>
    </row>
    <row r="31436" spans="1:8" ht="15.75">
      <c r="A31436" s="8">
        <f t="shared" si="491"/>
        <v>31433</v>
      </c>
      <c r="B31436" s="7">
        <v>45839.518993055557</v>
      </c>
      <c r="C31436" s="8" t="s">
        <v>57471</v>
      </c>
      <c r="D31436" s="10" t="s">
        <v>75813</v>
      </c>
      <c r="E31436" s="9">
        <v>45839.519178240742</v>
      </c>
      <c r="F31436" s="10" t="s">
        <v>21521</v>
      </c>
      <c r="G31436" s="11"/>
      <c r="H31436" s="10"/>
    </row>
    <row r="31437" spans="1:8" ht="15.75">
      <c r="A31437" s="8">
        <f t="shared" si="491"/>
        <v>31434</v>
      </c>
      <c r="B31437" s="7">
        <v>45839.519861111112</v>
      </c>
      <c r="C31437" s="8" t="s">
        <v>57472</v>
      </c>
      <c r="D31437" s="10" t="s">
        <v>75809</v>
      </c>
      <c r="E31437" s="9">
        <v>45839.519953703704</v>
      </c>
      <c r="F31437" s="10" t="s">
        <v>21522</v>
      </c>
      <c r="G31437" s="11"/>
      <c r="H31437" s="10"/>
    </row>
    <row r="31438" spans="1:8" ht="15.75">
      <c r="A31438" s="8">
        <f t="shared" si="491"/>
        <v>31435</v>
      </c>
      <c r="B31438" s="7">
        <v>45839.519976851851</v>
      </c>
      <c r="C31438" s="8" t="s">
        <v>57473</v>
      </c>
      <c r="D31438" s="10" t="s">
        <v>30</v>
      </c>
      <c r="E31438" s="9">
        <v>45839.520127314812</v>
      </c>
      <c r="F31438" s="10" t="s">
        <v>27</v>
      </c>
      <c r="G31438" s="11" t="s">
        <v>73812</v>
      </c>
      <c r="H31438" s="12">
        <v>45853</v>
      </c>
    </row>
    <row r="31439" spans="1:8" ht="15.75">
      <c r="A31439" s="8">
        <f t="shared" si="491"/>
        <v>31436</v>
      </c>
      <c r="B31439" s="7">
        <v>45839.520567129628</v>
      </c>
      <c r="C31439" s="8" t="s">
        <v>57474</v>
      </c>
      <c r="D31439" s="10" t="s">
        <v>75813</v>
      </c>
      <c r="E31439" s="9">
        <v>45839.527268518519</v>
      </c>
      <c r="F31439" s="10" t="s">
        <v>21523</v>
      </c>
      <c r="G31439" s="11"/>
      <c r="H31439" s="10"/>
    </row>
    <row r="31440" spans="1:8" ht="15.75">
      <c r="A31440" s="8">
        <f t="shared" si="491"/>
        <v>31437</v>
      </c>
      <c r="B31440" s="7">
        <v>45839.520937499998</v>
      </c>
      <c r="C31440" s="8" t="s">
        <v>57475</v>
      </c>
      <c r="D31440" s="10" t="s">
        <v>30</v>
      </c>
      <c r="E31440" s="9">
        <v>45839.521168981482</v>
      </c>
      <c r="F31440" s="10" t="s">
        <v>27</v>
      </c>
      <c r="G31440" s="11" t="s">
        <v>73813</v>
      </c>
      <c r="H31440" s="12">
        <v>45850</v>
      </c>
    </row>
    <row r="31441" spans="1:8" ht="15.75">
      <c r="A31441" s="8">
        <f t="shared" si="491"/>
        <v>31438</v>
      </c>
      <c r="B31441" s="7">
        <v>45839.520983796298</v>
      </c>
      <c r="C31441" s="8" t="s">
        <v>57476</v>
      </c>
      <c r="D31441" s="10" t="s">
        <v>30</v>
      </c>
      <c r="E31441" s="9">
        <v>45839.521041666667</v>
      </c>
      <c r="F31441" s="10" t="s">
        <v>27</v>
      </c>
      <c r="G31441" s="11" t="s">
        <v>73814</v>
      </c>
      <c r="H31441" s="12">
        <v>45850</v>
      </c>
    </row>
    <row r="31442" spans="1:8" ht="15.75">
      <c r="A31442" s="8">
        <f t="shared" si="491"/>
        <v>31439</v>
      </c>
      <c r="B31442" s="7">
        <v>45839.52134259259</v>
      </c>
      <c r="C31442" s="8" t="s">
        <v>57477</v>
      </c>
      <c r="D31442" s="10" t="s">
        <v>75808</v>
      </c>
      <c r="E31442" s="9">
        <v>45839.52171296296</v>
      </c>
      <c r="F31442" s="10" t="s">
        <v>21524</v>
      </c>
      <c r="G31442" s="11"/>
      <c r="H31442" s="10"/>
    </row>
    <row r="31443" spans="1:8" ht="15.75">
      <c r="A31443" s="8">
        <f t="shared" si="491"/>
        <v>31440</v>
      </c>
      <c r="B31443" s="7">
        <v>45839.521724537037</v>
      </c>
      <c r="C31443" s="8" t="s">
        <v>57478</v>
      </c>
      <c r="D31443" s="10" t="s">
        <v>75811</v>
      </c>
      <c r="E31443" s="9">
        <v>45839.52175925926</v>
      </c>
      <c r="F31443" s="10" t="s">
        <v>21525</v>
      </c>
      <c r="G31443" s="11"/>
      <c r="H31443" s="10"/>
    </row>
    <row r="31444" spans="1:8" ht="15.75">
      <c r="A31444" s="8">
        <f t="shared" si="491"/>
        <v>31441</v>
      </c>
      <c r="B31444" s="7">
        <v>45839.522361111114</v>
      </c>
      <c r="C31444" s="8" t="s">
        <v>57479</v>
      </c>
      <c r="D31444" s="10" t="s">
        <v>75808</v>
      </c>
      <c r="E31444" s="9">
        <v>45839.522581018522</v>
      </c>
      <c r="F31444" s="10" t="s">
        <v>21526</v>
      </c>
      <c r="G31444" s="11"/>
      <c r="H31444" s="10"/>
    </row>
    <row r="31445" spans="1:8" ht="15.75">
      <c r="A31445" s="8">
        <f t="shared" si="491"/>
        <v>31442</v>
      </c>
      <c r="B31445" s="7">
        <v>45839.522546296299</v>
      </c>
      <c r="C31445" s="8" t="s">
        <v>57480</v>
      </c>
      <c r="D31445" s="10" t="s">
        <v>75809</v>
      </c>
      <c r="E31445" s="9">
        <v>45839.522615740738</v>
      </c>
      <c r="F31445" s="10" t="s">
        <v>21527</v>
      </c>
      <c r="G31445" s="11"/>
      <c r="H31445" s="10"/>
    </row>
    <row r="31446" spans="1:8" ht="15.75">
      <c r="A31446" s="8">
        <f t="shared" si="491"/>
        <v>31443</v>
      </c>
      <c r="B31446" s="7">
        <v>45839.522997685184</v>
      </c>
      <c r="C31446" s="8" t="s">
        <v>57481</v>
      </c>
      <c r="D31446" s="10" t="s">
        <v>75809</v>
      </c>
      <c r="E31446" s="9">
        <v>45839.523055555554</v>
      </c>
      <c r="F31446" s="10" t="s">
        <v>21528</v>
      </c>
      <c r="G31446" s="11"/>
      <c r="H31446" s="10"/>
    </row>
    <row r="31447" spans="1:8" ht="15.75">
      <c r="A31447" s="8">
        <f t="shared" si="491"/>
        <v>31444</v>
      </c>
      <c r="B31447" s="7">
        <v>45839.523009259261</v>
      </c>
      <c r="C31447" s="8" t="s">
        <v>57482</v>
      </c>
      <c r="D31447" s="10" t="s">
        <v>75811</v>
      </c>
      <c r="E31447" s="9">
        <v>45839.523043981484</v>
      </c>
      <c r="F31447" s="10" t="s">
        <v>21529</v>
      </c>
      <c r="G31447" s="11"/>
      <c r="H31447" s="10"/>
    </row>
    <row r="31448" spans="1:8" ht="15.75">
      <c r="A31448" s="8">
        <f t="shared" si="491"/>
        <v>31445</v>
      </c>
      <c r="B31448" s="7">
        <v>45839.523240740738</v>
      </c>
      <c r="C31448" s="8" t="s">
        <v>57483</v>
      </c>
      <c r="D31448" s="10" t="s">
        <v>75809</v>
      </c>
      <c r="E31448" s="9">
        <v>45839.523368055554</v>
      </c>
      <c r="F31448" s="10" t="s">
        <v>21530</v>
      </c>
      <c r="G31448" s="11"/>
      <c r="H31448" s="10"/>
    </row>
    <row r="31449" spans="1:8" ht="15.75">
      <c r="A31449" s="8">
        <f t="shared" si="491"/>
        <v>31446</v>
      </c>
      <c r="B31449" s="7">
        <v>45839.524189814816</v>
      </c>
      <c r="C31449" s="8" t="s">
        <v>57484</v>
      </c>
      <c r="D31449" s="10" t="s">
        <v>70</v>
      </c>
      <c r="E31449" s="9">
        <v>45839.524282407408</v>
      </c>
      <c r="F31449" s="10" t="s">
        <v>27</v>
      </c>
      <c r="G31449" s="11" t="s">
        <v>73815</v>
      </c>
      <c r="H31449" s="12">
        <v>45851</v>
      </c>
    </row>
    <row r="31450" spans="1:8" ht="15.75">
      <c r="A31450" s="8">
        <f t="shared" si="491"/>
        <v>31447</v>
      </c>
      <c r="B31450" s="7">
        <v>45839.524687500001</v>
      </c>
      <c r="C31450" s="8" t="s">
        <v>57485</v>
      </c>
      <c r="D31450" s="10" t="s">
        <v>30</v>
      </c>
      <c r="E31450" s="9">
        <v>45839.524826388886</v>
      </c>
      <c r="F31450" s="10" t="s">
        <v>27</v>
      </c>
      <c r="G31450" s="11" t="s">
        <v>73816</v>
      </c>
      <c r="H31450" s="12">
        <v>45851</v>
      </c>
    </row>
    <row r="31451" spans="1:8" ht="15.75">
      <c r="A31451" s="8">
        <f t="shared" si="491"/>
        <v>31448</v>
      </c>
      <c r="B31451" s="7">
        <v>45839.525185185186</v>
      </c>
      <c r="C31451" s="8" t="s">
        <v>57486</v>
      </c>
      <c r="D31451" s="10" t="s">
        <v>75809</v>
      </c>
      <c r="E31451" s="9">
        <v>45839.525231481479</v>
      </c>
      <c r="F31451" s="10" t="s">
        <v>21531</v>
      </c>
      <c r="G31451" s="11"/>
      <c r="H31451" s="10"/>
    </row>
    <row r="31452" spans="1:8" ht="15.75">
      <c r="A31452" s="8">
        <f t="shared" si="491"/>
        <v>31449</v>
      </c>
      <c r="B31452" s="7">
        <v>45839.525497685187</v>
      </c>
      <c r="C31452" s="8" t="s">
        <v>57487</v>
      </c>
      <c r="D31452" s="10" t="s">
        <v>75809</v>
      </c>
      <c r="E31452" s="9">
        <v>45839.525520833333</v>
      </c>
      <c r="F31452" s="10" t="s">
        <v>21532</v>
      </c>
      <c r="G31452" s="11"/>
      <c r="H31452" s="10"/>
    </row>
    <row r="31453" spans="1:8" ht="15.75">
      <c r="A31453" s="8">
        <f t="shared" si="491"/>
        <v>31450</v>
      </c>
      <c r="B31453" s="7">
        <v>45839.525659722225</v>
      </c>
      <c r="C31453" s="8" t="s">
        <v>57488</v>
      </c>
      <c r="D31453" s="10" t="s">
        <v>30</v>
      </c>
      <c r="E31453" s="9">
        <v>45839.525717592594</v>
      </c>
      <c r="F31453" s="10" t="s">
        <v>27</v>
      </c>
      <c r="G31453" s="11" t="s">
        <v>73817</v>
      </c>
      <c r="H31453" s="12">
        <v>45851</v>
      </c>
    </row>
    <row r="31454" spans="1:8" ht="15.75">
      <c r="A31454" s="8">
        <f t="shared" si="491"/>
        <v>31451</v>
      </c>
      <c r="B31454" s="7">
        <v>45839.526099537034</v>
      </c>
      <c r="C31454" s="8" t="s">
        <v>57489</v>
      </c>
      <c r="D31454" s="10" t="s">
        <v>75809</v>
      </c>
      <c r="E31454" s="9">
        <v>45839.52615740741</v>
      </c>
      <c r="F31454" s="10" t="s">
        <v>21533</v>
      </c>
      <c r="G31454" s="11"/>
      <c r="H31454" s="10"/>
    </row>
    <row r="31455" spans="1:8" ht="15.75">
      <c r="A31455" s="8">
        <f t="shared" si="491"/>
        <v>31452</v>
      </c>
      <c r="B31455" s="7">
        <v>45839.526701388888</v>
      </c>
      <c r="C31455" s="8" t="s">
        <v>57490</v>
      </c>
      <c r="D31455" s="10" t="s">
        <v>70</v>
      </c>
      <c r="E31455" s="9">
        <v>45839.526863425926</v>
      </c>
      <c r="F31455" s="10" t="s">
        <v>27</v>
      </c>
      <c r="G31455" s="11" t="s">
        <v>73818</v>
      </c>
      <c r="H31455" s="12">
        <v>45850</v>
      </c>
    </row>
    <row r="31456" spans="1:8" ht="15.75">
      <c r="A31456" s="8">
        <f t="shared" si="491"/>
        <v>31453</v>
      </c>
      <c r="B31456" s="7">
        <v>45839.527314814812</v>
      </c>
      <c r="C31456" s="8" t="s">
        <v>57491</v>
      </c>
      <c r="D31456" s="10" t="s">
        <v>30</v>
      </c>
      <c r="E31456" s="9">
        <v>45839.532835648148</v>
      </c>
      <c r="F31456" s="10" t="s">
        <v>27</v>
      </c>
      <c r="G31456" s="11" t="s">
        <v>73819</v>
      </c>
      <c r="H31456" s="12">
        <v>45851</v>
      </c>
    </row>
    <row r="31457" spans="1:8" ht="15.75">
      <c r="A31457" s="8">
        <f t="shared" si="491"/>
        <v>31454</v>
      </c>
      <c r="B31457" s="7">
        <v>45839.527708333335</v>
      </c>
      <c r="C31457" s="8" t="s">
        <v>57492</v>
      </c>
      <c r="D31457" s="10" t="s">
        <v>75809</v>
      </c>
      <c r="E31457" s="9">
        <v>45839.527766203704</v>
      </c>
      <c r="F31457" s="10" t="s">
        <v>21534</v>
      </c>
      <c r="G31457" s="11"/>
      <c r="H31457" s="10"/>
    </row>
    <row r="31458" spans="1:8" ht="15.75">
      <c r="A31458" s="8">
        <f t="shared" si="491"/>
        <v>31455</v>
      </c>
      <c r="B31458" s="7">
        <v>45839.528634259259</v>
      </c>
      <c r="C31458" s="8" t="s">
        <v>57493</v>
      </c>
      <c r="D31458" s="10" t="s">
        <v>70</v>
      </c>
      <c r="E31458" s="9">
        <v>45839.528726851851</v>
      </c>
      <c r="F31458" s="10" t="s">
        <v>27</v>
      </c>
      <c r="G31458" s="11" t="s">
        <v>73820</v>
      </c>
      <c r="H31458" s="12">
        <v>45854</v>
      </c>
    </row>
    <row r="31459" spans="1:8" ht="15.75">
      <c r="A31459" s="8">
        <f t="shared" si="491"/>
        <v>31456</v>
      </c>
      <c r="B31459" s="7">
        <v>45839.529317129629</v>
      </c>
      <c r="C31459" s="8" t="s">
        <v>57494</v>
      </c>
      <c r="D31459" s="10" t="s">
        <v>75809</v>
      </c>
      <c r="E31459" s="9">
        <v>45839.529664351852</v>
      </c>
      <c r="F31459" s="10" t="s">
        <v>21535</v>
      </c>
      <c r="G31459" s="11"/>
      <c r="H31459" s="10"/>
    </row>
    <row r="31460" spans="1:8" ht="15.75">
      <c r="A31460" s="8">
        <f t="shared" si="491"/>
        <v>31457</v>
      </c>
      <c r="B31460" s="7">
        <v>45839.529942129629</v>
      </c>
      <c r="C31460" s="8" t="s">
        <v>57495</v>
      </c>
      <c r="D31460" s="10" t="s">
        <v>75812</v>
      </c>
      <c r="E31460" s="9">
        <v>45839.530173611114</v>
      </c>
      <c r="F31460" s="10" t="s">
        <v>21536</v>
      </c>
      <c r="G31460" s="11"/>
      <c r="H31460" s="10"/>
    </row>
    <row r="31461" spans="1:8" ht="15.75">
      <c r="A31461" s="8">
        <f t="shared" si="491"/>
        <v>31458</v>
      </c>
      <c r="B31461" s="7">
        <v>45839.530057870368</v>
      </c>
      <c r="C31461" s="8" t="s">
        <v>57496</v>
      </c>
      <c r="D31461" s="10" t="s">
        <v>75809</v>
      </c>
      <c r="E31461" s="9">
        <v>45839.530104166668</v>
      </c>
      <c r="F31461" s="10" t="s">
        <v>21537</v>
      </c>
      <c r="G31461" s="11"/>
      <c r="H31461" s="10"/>
    </row>
    <row r="31462" spans="1:8" ht="15.75">
      <c r="A31462" s="8">
        <f t="shared" si="491"/>
        <v>31459</v>
      </c>
      <c r="B31462" s="7">
        <v>45839.530289351853</v>
      </c>
      <c r="C31462" s="8" t="s">
        <v>57497</v>
      </c>
      <c r="D31462" s="10" t="s">
        <v>75811</v>
      </c>
      <c r="E31462" s="9">
        <v>45839.530405092592</v>
      </c>
      <c r="F31462" s="10" t="s">
        <v>21538</v>
      </c>
      <c r="G31462" s="11"/>
      <c r="H31462" s="10"/>
    </row>
    <row r="31463" spans="1:8" ht="15.75">
      <c r="A31463" s="8">
        <f t="shared" si="491"/>
        <v>31460</v>
      </c>
      <c r="B31463" s="7">
        <v>45839.530763888892</v>
      </c>
      <c r="C31463" s="8" t="s">
        <v>57498</v>
      </c>
      <c r="D31463" s="10" t="s">
        <v>75811</v>
      </c>
      <c r="E31463" s="9">
        <v>45839.530798611115</v>
      </c>
      <c r="F31463" s="10" t="s">
        <v>21539</v>
      </c>
      <c r="G31463" s="11"/>
      <c r="H31463" s="10"/>
    </row>
    <row r="31464" spans="1:8" ht="15.75">
      <c r="A31464" s="8">
        <f t="shared" si="491"/>
        <v>31461</v>
      </c>
      <c r="B31464" s="7">
        <v>45839.532268518517</v>
      </c>
      <c r="C31464" s="8" t="s">
        <v>57499</v>
      </c>
      <c r="D31464" s="10" t="s">
        <v>75809</v>
      </c>
      <c r="E31464" s="9">
        <v>45839.532418981478</v>
      </c>
      <c r="F31464" s="10" t="s">
        <v>21540</v>
      </c>
      <c r="G31464" s="11"/>
      <c r="H31464" s="10"/>
    </row>
    <row r="31465" spans="1:8" ht="15.75">
      <c r="A31465" s="8">
        <f t="shared" si="491"/>
        <v>31462</v>
      </c>
      <c r="B31465" s="7">
        <v>45839.532986111109</v>
      </c>
      <c r="C31465" s="8" t="s">
        <v>57500</v>
      </c>
      <c r="D31465" s="10" t="s">
        <v>30</v>
      </c>
      <c r="E31465" s="9">
        <v>45839.533159722225</v>
      </c>
      <c r="F31465" s="10" t="s">
        <v>27</v>
      </c>
      <c r="G31465" s="11" t="s">
        <v>73821</v>
      </c>
      <c r="H31465" s="12">
        <v>45850</v>
      </c>
    </row>
    <row r="31466" spans="1:8" ht="15.75">
      <c r="A31466" s="8">
        <f t="shared" si="491"/>
        <v>31463</v>
      </c>
      <c r="B31466" s="7">
        <v>45839.533425925925</v>
      </c>
      <c r="C31466" s="8" t="s">
        <v>57501</v>
      </c>
      <c r="D31466" s="10" t="s">
        <v>75811</v>
      </c>
      <c r="E31466" s="9">
        <v>45839.533750000002</v>
      </c>
      <c r="F31466" s="10" t="s">
        <v>21541</v>
      </c>
      <c r="G31466" s="11"/>
      <c r="H31466" s="10"/>
    </row>
    <row r="31467" spans="1:8" ht="15.75">
      <c r="A31467" s="8">
        <f t="shared" si="491"/>
        <v>31464</v>
      </c>
      <c r="B31467" s="7">
        <v>45839.533993055556</v>
      </c>
      <c r="C31467" s="8" t="s">
        <v>57502</v>
      </c>
      <c r="D31467" s="10" t="s">
        <v>75814</v>
      </c>
      <c r="E31467" s="9">
        <v>45839.53402777778</v>
      </c>
      <c r="F31467" s="10" t="s">
        <v>21542</v>
      </c>
      <c r="G31467" s="11"/>
      <c r="H31467" s="10"/>
    </row>
    <row r="31468" spans="1:8" ht="15.75">
      <c r="A31468" s="8">
        <f t="shared" si="491"/>
        <v>31465</v>
      </c>
      <c r="B31468" s="7">
        <v>45839.535069444442</v>
      </c>
      <c r="C31468" s="8" t="s">
        <v>57503</v>
      </c>
      <c r="D31468" s="10" t="s">
        <v>75814</v>
      </c>
      <c r="E31468" s="9">
        <v>45839.535208333335</v>
      </c>
      <c r="F31468" s="10" t="s">
        <v>21543</v>
      </c>
      <c r="G31468" s="11"/>
      <c r="H31468" s="10"/>
    </row>
    <row r="31469" spans="1:8" ht="15.75">
      <c r="A31469" s="8">
        <f t="shared" si="491"/>
        <v>31466</v>
      </c>
      <c r="B31469" s="7">
        <v>45839.535138888888</v>
      </c>
      <c r="C31469" s="8" t="s">
        <v>57504</v>
      </c>
      <c r="D31469" s="10" t="s">
        <v>30</v>
      </c>
      <c r="E31469" s="9">
        <v>45839.53534722222</v>
      </c>
      <c r="F31469" s="10" t="s">
        <v>27</v>
      </c>
      <c r="G31469" s="11" t="s">
        <v>73822</v>
      </c>
      <c r="H31469" s="12">
        <v>45852</v>
      </c>
    </row>
    <row r="31470" spans="1:8" ht="15.75">
      <c r="A31470" s="8">
        <f t="shared" si="491"/>
        <v>31467</v>
      </c>
      <c r="B31470" s="7">
        <v>45839.537812499999</v>
      </c>
      <c r="C31470" s="8" t="s">
        <v>57505</v>
      </c>
      <c r="D31470" s="10" t="s">
        <v>30</v>
      </c>
      <c r="E31470" s="9">
        <v>45839.537835648145</v>
      </c>
      <c r="F31470" s="10" t="s">
        <v>27</v>
      </c>
      <c r="G31470" s="11" t="s">
        <v>73823</v>
      </c>
      <c r="H31470" s="12">
        <v>45851</v>
      </c>
    </row>
    <row r="31471" spans="1:8" ht="15.75">
      <c r="A31471" s="8">
        <f t="shared" si="491"/>
        <v>31468</v>
      </c>
      <c r="B31471" s="7">
        <v>45839.538287037038</v>
      </c>
      <c r="C31471" s="8" t="s">
        <v>57506</v>
      </c>
      <c r="D31471" s="10" t="s">
        <v>70</v>
      </c>
      <c r="E31471" s="9">
        <v>45839.538310185184</v>
      </c>
      <c r="F31471" s="10" t="s">
        <v>27</v>
      </c>
      <c r="G31471" s="11" t="s">
        <v>73824</v>
      </c>
      <c r="H31471" s="12">
        <v>45850</v>
      </c>
    </row>
    <row r="31472" spans="1:8" ht="15.75">
      <c r="A31472" s="8">
        <f t="shared" si="491"/>
        <v>31469</v>
      </c>
      <c r="B31472" s="7">
        <v>45839.539594907408</v>
      </c>
      <c r="C31472" s="8" t="s">
        <v>57507</v>
      </c>
      <c r="D31472" s="10" t="s">
        <v>75811</v>
      </c>
      <c r="E31472" s="9">
        <v>45839.539907407408</v>
      </c>
      <c r="F31472" s="10" t="s">
        <v>21544</v>
      </c>
      <c r="G31472" s="11"/>
      <c r="H31472" s="10"/>
    </row>
    <row r="31473" spans="1:8" ht="15.75">
      <c r="A31473" s="8">
        <f t="shared" si="491"/>
        <v>31470</v>
      </c>
      <c r="B31473" s="7">
        <v>45839.54011574074</v>
      </c>
      <c r="C31473" s="8" t="s">
        <v>57508</v>
      </c>
      <c r="D31473" s="10" t="s">
        <v>70</v>
      </c>
      <c r="E31473" s="9">
        <v>45839.540150462963</v>
      </c>
      <c r="F31473" s="10" t="s">
        <v>27</v>
      </c>
      <c r="G31473" s="11" t="s">
        <v>73825</v>
      </c>
      <c r="H31473" s="12">
        <v>45851</v>
      </c>
    </row>
    <row r="31474" spans="1:8" ht="15.75">
      <c r="A31474" s="8">
        <f t="shared" si="491"/>
        <v>31471</v>
      </c>
      <c r="B31474" s="7">
        <v>45839.540312500001</v>
      </c>
      <c r="C31474" s="8" t="s">
        <v>57509</v>
      </c>
      <c r="D31474" s="10" t="s">
        <v>75811</v>
      </c>
      <c r="E31474" s="9">
        <v>45839.540381944447</v>
      </c>
      <c r="F31474" s="10" t="s">
        <v>21545</v>
      </c>
      <c r="G31474" s="11"/>
      <c r="H31474" s="10"/>
    </row>
    <row r="31475" spans="1:8" ht="15.75">
      <c r="A31475" s="8">
        <f t="shared" si="491"/>
        <v>31472</v>
      </c>
      <c r="B31475" s="7">
        <v>45839.540381944447</v>
      </c>
      <c r="C31475" s="8" t="s">
        <v>57510</v>
      </c>
      <c r="D31475" s="10" t="s">
        <v>30</v>
      </c>
      <c r="E31475" s="9">
        <v>45839.540405092594</v>
      </c>
      <c r="F31475" s="10" t="s">
        <v>27</v>
      </c>
      <c r="G31475" s="11" t="s">
        <v>73826</v>
      </c>
      <c r="H31475" s="12">
        <v>45851</v>
      </c>
    </row>
    <row r="31476" spans="1:8" ht="15.75">
      <c r="A31476" s="8">
        <f t="shared" si="491"/>
        <v>31473</v>
      </c>
      <c r="B31476" s="7">
        <v>45839.541122685187</v>
      </c>
      <c r="C31476" s="8" t="s">
        <v>57511</v>
      </c>
      <c r="D31476" s="10" t="s">
        <v>75810</v>
      </c>
      <c r="E31476" s="9">
        <v>45839.541203703702</v>
      </c>
      <c r="F31476" s="10" t="s">
        <v>21546</v>
      </c>
      <c r="G31476" s="11"/>
      <c r="H31476" s="10"/>
    </row>
    <row r="31477" spans="1:8" ht="15.75">
      <c r="A31477" s="8">
        <f t="shared" si="491"/>
        <v>31474</v>
      </c>
      <c r="B31477" s="7">
        <v>45839.54173611111</v>
      </c>
      <c r="C31477" s="8" t="s">
        <v>57512</v>
      </c>
      <c r="D31477" s="10" t="s">
        <v>30</v>
      </c>
      <c r="E31477" s="9">
        <v>45839.54179398148</v>
      </c>
      <c r="F31477" s="10" t="s">
        <v>27</v>
      </c>
      <c r="G31477" s="11" t="s">
        <v>73827</v>
      </c>
      <c r="H31477" s="12">
        <v>45851</v>
      </c>
    </row>
    <row r="31478" spans="1:8" ht="15.75">
      <c r="A31478" s="8">
        <f t="shared" si="491"/>
        <v>31475</v>
      </c>
      <c r="B31478" s="7">
        <v>45839.541817129626</v>
      </c>
      <c r="C31478" s="8" t="s">
        <v>57513</v>
      </c>
      <c r="D31478" s="10" t="s">
        <v>30</v>
      </c>
      <c r="E31478" s="9">
        <v>45839.541886574072</v>
      </c>
      <c r="F31478" s="10" t="s">
        <v>27</v>
      </c>
      <c r="G31478" s="11" t="s">
        <v>73828</v>
      </c>
      <c r="H31478" s="12">
        <v>45852</v>
      </c>
    </row>
    <row r="31479" spans="1:8" ht="15.75">
      <c r="A31479" s="8">
        <f t="shared" si="491"/>
        <v>31476</v>
      </c>
      <c r="B31479" s="7">
        <v>45839.543344907404</v>
      </c>
      <c r="C31479" s="8" t="s">
        <v>57514</v>
      </c>
      <c r="D31479" s="10" t="s">
        <v>75811</v>
      </c>
      <c r="E31479" s="9">
        <v>45839.543865740743</v>
      </c>
      <c r="F31479" s="10" t="s">
        <v>21547</v>
      </c>
      <c r="G31479" s="11"/>
      <c r="H31479" s="10"/>
    </row>
    <row r="31480" spans="1:8" ht="15.75">
      <c r="A31480" s="8">
        <f t="shared" si="491"/>
        <v>31477</v>
      </c>
      <c r="B31480" s="7">
        <v>45839.543645833335</v>
      </c>
      <c r="C31480" s="8" t="s">
        <v>57515</v>
      </c>
      <c r="D31480" s="10" t="s">
        <v>70</v>
      </c>
      <c r="E31480" s="9">
        <v>45839.543726851851</v>
      </c>
      <c r="F31480" s="10" t="s">
        <v>27</v>
      </c>
      <c r="G31480" s="11" t="s">
        <v>73829</v>
      </c>
      <c r="H31480" s="12">
        <v>45852</v>
      </c>
    </row>
    <row r="31481" spans="1:8" ht="15.75">
      <c r="A31481" s="8">
        <f t="shared" si="491"/>
        <v>31478</v>
      </c>
      <c r="B31481" s="7">
        <v>45839.545115740744</v>
      </c>
      <c r="C31481" s="8" t="s">
        <v>57516</v>
      </c>
      <c r="D31481" s="10" t="s">
        <v>75809</v>
      </c>
      <c r="E31481" s="9">
        <v>45839.54519675926</v>
      </c>
      <c r="F31481" s="10" t="s">
        <v>21548</v>
      </c>
      <c r="G31481" s="11"/>
      <c r="H31481" s="10"/>
    </row>
    <row r="31482" spans="1:8" ht="15.75">
      <c r="A31482" s="8">
        <f t="shared" si="491"/>
        <v>31479</v>
      </c>
      <c r="B31482" s="7">
        <v>45839.545335648145</v>
      </c>
      <c r="C31482" s="8" t="s">
        <v>57517</v>
      </c>
      <c r="D31482" s="10" t="s">
        <v>75809</v>
      </c>
      <c r="E31482" s="9">
        <v>45839.545358796298</v>
      </c>
      <c r="F31482" s="10" t="s">
        <v>21549</v>
      </c>
      <c r="G31482" s="11"/>
      <c r="H31482" s="10"/>
    </row>
    <row r="31483" spans="1:8" ht="15.75">
      <c r="A31483" s="8">
        <f t="shared" si="491"/>
        <v>31480</v>
      </c>
      <c r="B31483" s="7">
        <v>45839.547442129631</v>
      </c>
      <c r="C31483" s="8" t="s">
        <v>57518</v>
      </c>
      <c r="D31483" s="10" t="s">
        <v>75811</v>
      </c>
      <c r="E31483" s="9">
        <v>45839.547465277778</v>
      </c>
      <c r="F31483" s="10" t="s">
        <v>21550</v>
      </c>
      <c r="G31483" s="11"/>
      <c r="H31483" s="10"/>
    </row>
    <row r="31484" spans="1:8" ht="15.75">
      <c r="A31484" s="8">
        <f t="shared" si="491"/>
        <v>31481</v>
      </c>
      <c r="B31484" s="7">
        <v>45839.547777777778</v>
      </c>
      <c r="C31484" s="8" t="s">
        <v>57519</v>
      </c>
      <c r="D31484" s="10" t="s">
        <v>75808</v>
      </c>
      <c r="E31484" s="9">
        <v>45839.547824074078</v>
      </c>
      <c r="F31484" s="10" t="s">
        <v>21551</v>
      </c>
      <c r="G31484" s="11"/>
      <c r="H31484" s="10"/>
    </row>
    <row r="31485" spans="1:8" ht="15.75">
      <c r="A31485" s="8">
        <f t="shared" si="491"/>
        <v>31482</v>
      </c>
      <c r="B31485" s="7">
        <v>45839.548668981479</v>
      </c>
      <c r="C31485" s="8" t="s">
        <v>57520</v>
      </c>
      <c r="D31485" s="10" t="s">
        <v>75808</v>
      </c>
      <c r="E31485" s="9">
        <v>45839.548750000002</v>
      </c>
      <c r="F31485" s="10" t="s">
        <v>21552</v>
      </c>
      <c r="G31485" s="11"/>
      <c r="H31485" s="10"/>
    </row>
    <row r="31486" spans="1:8" ht="15.75">
      <c r="A31486" s="8">
        <f t="shared" si="491"/>
        <v>31483</v>
      </c>
      <c r="B31486" s="7">
        <v>45839.549513888887</v>
      </c>
      <c r="C31486" s="8" t="s">
        <v>57521</v>
      </c>
      <c r="D31486" s="10" t="s">
        <v>30</v>
      </c>
      <c r="E31486" s="9">
        <v>45839.549537037034</v>
      </c>
      <c r="F31486" s="10" t="s">
        <v>27</v>
      </c>
      <c r="G31486" s="11" t="s">
        <v>75828</v>
      </c>
      <c r="H31486" s="12">
        <v>45883</v>
      </c>
    </row>
    <row r="31487" spans="1:8" ht="15.75">
      <c r="A31487" s="8">
        <f t="shared" si="491"/>
        <v>31484</v>
      </c>
      <c r="B31487" s="7">
        <v>45839.551203703704</v>
      </c>
      <c r="C31487" s="8" t="s">
        <v>57522</v>
      </c>
      <c r="D31487" s="10" t="s">
        <v>75812</v>
      </c>
      <c r="E31487" s="9">
        <v>45839.551226851851</v>
      </c>
      <c r="F31487" s="10" t="s">
        <v>21553</v>
      </c>
      <c r="G31487" s="11"/>
      <c r="H31487" s="10"/>
    </row>
    <row r="31488" spans="1:8" ht="15.75">
      <c r="A31488" s="8">
        <f t="shared" si="491"/>
        <v>31485</v>
      </c>
      <c r="B31488" s="7">
        <v>45839.551712962966</v>
      </c>
      <c r="C31488" s="8" t="s">
        <v>57523</v>
      </c>
      <c r="D31488" s="10" t="s">
        <v>75809</v>
      </c>
      <c r="E31488" s="9">
        <v>45839.551944444444</v>
      </c>
      <c r="F31488" s="10" t="s">
        <v>21554</v>
      </c>
      <c r="G31488" s="11"/>
      <c r="H31488" s="10"/>
    </row>
    <row r="31489" spans="1:8" ht="15.75">
      <c r="A31489" s="8">
        <f t="shared" si="491"/>
        <v>31486</v>
      </c>
      <c r="B31489" s="7">
        <v>45839.552847222221</v>
      </c>
      <c r="C31489" s="8" t="s">
        <v>57524</v>
      </c>
      <c r="D31489" s="10" t="s">
        <v>75811</v>
      </c>
      <c r="E31489" s="9">
        <v>45839.552986111114</v>
      </c>
      <c r="F31489" s="10" t="s">
        <v>21555</v>
      </c>
      <c r="G31489" s="11"/>
      <c r="H31489" s="10"/>
    </row>
    <row r="31490" spans="1:8" ht="15.75">
      <c r="A31490" s="8">
        <f t="shared" si="491"/>
        <v>31487</v>
      </c>
      <c r="B31490" s="7">
        <v>45839.552893518521</v>
      </c>
      <c r="C31490" s="8" t="s">
        <v>57525</v>
      </c>
      <c r="D31490" s="10" t="s">
        <v>75809</v>
      </c>
      <c r="E31490" s="9">
        <v>45839.552928240744</v>
      </c>
      <c r="F31490" s="10" t="s">
        <v>21556</v>
      </c>
      <c r="G31490" s="11"/>
      <c r="H31490" s="10"/>
    </row>
    <row r="31491" spans="1:8" ht="15.75">
      <c r="A31491" s="8">
        <f t="shared" si="491"/>
        <v>31488</v>
      </c>
      <c r="B31491" s="7">
        <v>45839.552997685183</v>
      </c>
      <c r="C31491" s="8" t="s">
        <v>57526</v>
      </c>
      <c r="D31491" s="10" t="s">
        <v>70</v>
      </c>
      <c r="E31491" s="9">
        <v>45839.553171296298</v>
      </c>
      <c r="F31491" s="10" t="s">
        <v>27</v>
      </c>
      <c r="G31491" s="11" t="s">
        <v>73830</v>
      </c>
      <c r="H31491" s="12">
        <v>45863</v>
      </c>
    </row>
    <row r="31492" spans="1:8" ht="15.75">
      <c r="A31492" s="8">
        <f t="shared" si="491"/>
        <v>31489</v>
      </c>
      <c r="B31492" s="7">
        <v>45839.554097222222</v>
      </c>
      <c r="C31492" s="8" t="s">
        <v>57527</v>
      </c>
      <c r="D31492" s="10" t="s">
        <v>30</v>
      </c>
      <c r="E31492" s="9">
        <v>45839.554363425923</v>
      </c>
      <c r="F31492" s="10" t="s">
        <v>27</v>
      </c>
      <c r="G31492" s="11" t="s">
        <v>73831</v>
      </c>
      <c r="H31492" s="12">
        <v>45851</v>
      </c>
    </row>
    <row r="31493" spans="1:8" ht="15.75">
      <c r="A31493" s="8">
        <f t="shared" si="491"/>
        <v>31490</v>
      </c>
      <c r="B31493" s="7">
        <v>45839.554120370369</v>
      </c>
      <c r="C31493" s="8" t="s">
        <v>57528</v>
      </c>
      <c r="D31493" s="10" t="s">
        <v>30</v>
      </c>
      <c r="E31493" s="9">
        <v>45839.554166666669</v>
      </c>
      <c r="F31493" s="10" t="s">
        <v>27</v>
      </c>
      <c r="G31493" s="11" t="s">
        <v>73832</v>
      </c>
      <c r="H31493" s="12">
        <v>45852</v>
      </c>
    </row>
    <row r="31494" spans="1:8" ht="15.75">
      <c r="A31494" s="8">
        <f t="shared" ref="A31494:A31557" si="492">1+A31493</f>
        <v>31491</v>
      </c>
      <c r="B31494" s="7">
        <v>45839.554131944446</v>
      </c>
      <c r="C31494" s="8" t="s">
        <v>57529</v>
      </c>
      <c r="D31494" s="10" t="s">
        <v>75812</v>
      </c>
      <c r="E31494" s="9">
        <v>45839.554201388892</v>
      </c>
      <c r="F31494" s="10" t="s">
        <v>21557</v>
      </c>
      <c r="G31494" s="11"/>
      <c r="H31494" s="10"/>
    </row>
    <row r="31495" spans="1:8" ht="15.75">
      <c r="A31495" s="8">
        <f t="shared" si="492"/>
        <v>31492</v>
      </c>
      <c r="B31495" s="7">
        <v>45839.554178240738</v>
      </c>
      <c r="C31495" s="8" t="s">
        <v>57530</v>
      </c>
      <c r="D31495" s="10" t="s">
        <v>30</v>
      </c>
      <c r="E31495" s="9">
        <v>45839.554409722223</v>
      </c>
      <c r="F31495" s="10" t="s">
        <v>27</v>
      </c>
      <c r="G31495" s="11" t="s">
        <v>73833</v>
      </c>
      <c r="H31495" s="12">
        <v>45852</v>
      </c>
    </row>
    <row r="31496" spans="1:8" ht="15.75">
      <c r="A31496" s="8">
        <f t="shared" si="492"/>
        <v>31493</v>
      </c>
      <c r="B31496" s="7">
        <v>45839.556956018518</v>
      </c>
      <c r="C31496" s="8" t="s">
        <v>57531</v>
      </c>
      <c r="D31496" s="10" t="s">
        <v>75809</v>
      </c>
      <c r="E31496" s="9">
        <v>45839.556990740741</v>
      </c>
      <c r="F31496" s="10" t="s">
        <v>21558</v>
      </c>
      <c r="G31496" s="11"/>
      <c r="H31496" s="10"/>
    </row>
    <row r="31497" spans="1:8" ht="15.75">
      <c r="A31497" s="8">
        <f t="shared" si="492"/>
        <v>31494</v>
      </c>
      <c r="B31497" s="7">
        <v>45839.557118055556</v>
      </c>
      <c r="C31497" s="8" t="s">
        <v>57532</v>
      </c>
      <c r="D31497" s="10" t="s">
        <v>75809</v>
      </c>
      <c r="E31497" s="9">
        <v>45839.557268518518</v>
      </c>
      <c r="F31497" s="10" t="s">
        <v>21559</v>
      </c>
      <c r="G31497" s="11"/>
      <c r="H31497" s="10"/>
    </row>
    <row r="31498" spans="1:8" ht="15.75">
      <c r="A31498" s="8">
        <f t="shared" si="492"/>
        <v>31495</v>
      </c>
      <c r="B31498" s="7">
        <v>45839.557569444441</v>
      </c>
      <c r="C31498" s="8" t="s">
        <v>57533</v>
      </c>
      <c r="D31498" s="10" t="s">
        <v>30</v>
      </c>
      <c r="E31498" s="9">
        <v>45839.557604166665</v>
      </c>
      <c r="F31498" s="10" t="s">
        <v>27</v>
      </c>
      <c r="G31498" s="11" t="s">
        <v>73834</v>
      </c>
      <c r="H31498" s="12">
        <v>45852</v>
      </c>
    </row>
    <row r="31499" spans="1:8" ht="15.75">
      <c r="A31499" s="8">
        <f t="shared" si="492"/>
        <v>31496</v>
      </c>
      <c r="B31499" s="7">
        <v>45839.559236111112</v>
      </c>
      <c r="C31499" s="8" t="s">
        <v>57534</v>
      </c>
      <c r="D31499" s="10" t="s">
        <v>75812</v>
      </c>
      <c r="E31499" s="9">
        <v>45839.559247685182</v>
      </c>
      <c r="F31499" s="10" t="s">
        <v>21560</v>
      </c>
      <c r="G31499" s="11"/>
      <c r="H31499" s="10"/>
    </row>
    <row r="31500" spans="1:8" ht="15.75">
      <c r="A31500" s="8">
        <f t="shared" si="492"/>
        <v>31497</v>
      </c>
      <c r="B31500" s="7">
        <v>45839.56046296296</v>
      </c>
      <c r="C31500" s="8" t="s">
        <v>57535</v>
      </c>
      <c r="D31500" s="10" t="s">
        <v>75809</v>
      </c>
      <c r="E31500" s="9">
        <v>45839.560486111113</v>
      </c>
      <c r="F31500" s="10" t="s">
        <v>21561</v>
      </c>
      <c r="G31500" s="11"/>
      <c r="H31500" s="10"/>
    </row>
    <row r="31501" spans="1:8" ht="15.75">
      <c r="A31501" s="8">
        <f t="shared" si="492"/>
        <v>31498</v>
      </c>
      <c r="B31501" s="7">
        <v>45839.560891203706</v>
      </c>
      <c r="C31501" s="8" t="s">
        <v>57536</v>
      </c>
      <c r="D31501" s="10" t="s">
        <v>75811</v>
      </c>
      <c r="E31501" s="9">
        <v>45839.560937499999</v>
      </c>
      <c r="F31501" s="10" t="s">
        <v>21562</v>
      </c>
      <c r="G31501" s="11"/>
      <c r="H31501" s="10"/>
    </row>
    <row r="31502" spans="1:8" ht="15.75">
      <c r="A31502" s="8">
        <f t="shared" si="492"/>
        <v>31499</v>
      </c>
      <c r="B31502" s="7">
        <v>45839.562326388892</v>
      </c>
      <c r="C31502" s="8" t="s">
        <v>57537</v>
      </c>
      <c r="D31502" s="10" t="s">
        <v>75811</v>
      </c>
      <c r="E31502" s="9">
        <v>45839.562349537038</v>
      </c>
      <c r="F31502" s="10" t="s">
        <v>21563</v>
      </c>
      <c r="G31502" s="11"/>
      <c r="H31502" s="10"/>
    </row>
    <row r="31503" spans="1:8" ht="15.75">
      <c r="A31503" s="8">
        <f t="shared" si="492"/>
        <v>31500</v>
      </c>
      <c r="B31503" s="7">
        <v>45839.562511574077</v>
      </c>
      <c r="C31503" s="8" t="s">
        <v>57538</v>
      </c>
      <c r="D31503" s="10" t="s">
        <v>30</v>
      </c>
      <c r="E31503" s="9">
        <v>45839.562534722223</v>
      </c>
      <c r="F31503" s="10" t="s">
        <v>27</v>
      </c>
      <c r="G31503" s="11" t="s">
        <v>73835</v>
      </c>
      <c r="H31503" s="12">
        <v>45850</v>
      </c>
    </row>
    <row r="31504" spans="1:8" ht="15.75">
      <c r="A31504" s="8">
        <f t="shared" si="492"/>
        <v>31501</v>
      </c>
      <c r="B31504" s="7">
        <v>45839.562511574077</v>
      </c>
      <c r="C31504" s="8" t="s">
        <v>57539</v>
      </c>
      <c r="D31504" s="10" t="s">
        <v>75812</v>
      </c>
      <c r="E31504" s="9">
        <v>45839.5625462963</v>
      </c>
      <c r="F31504" s="10" t="s">
        <v>21564</v>
      </c>
      <c r="G31504" s="11"/>
      <c r="H31504" s="10"/>
    </row>
    <row r="31505" spans="1:8" ht="15.75">
      <c r="A31505" s="8">
        <f t="shared" si="492"/>
        <v>31502</v>
      </c>
      <c r="B31505" s="7">
        <v>45839.563391203701</v>
      </c>
      <c r="C31505" s="8" t="s">
        <v>57540</v>
      </c>
      <c r="D31505" s="10" t="s">
        <v>75809</v>
      </c>
      <c r="E31505" s="9">
        <v>45839.564293981479</v>
      </c>
      <c r="F31505" s="10" t="s">
        <v>21565</v>
      </c>
      <c r="G31505" s="11"/>
      <c r="H31505" s="10"/>
    </row>
    <row r="31506" spans="1:8" ht="15.75">
      <c r="A31506" s="8">
        <f t="shared" si="492"/>
        <v>31503</v>
      </c>
      <c r="B31506" s="7">
        <v>45839.563437500001</v>
      </c>
      <c r="C31506" s="8" t="s">
        <v>57541</v>
      </c>
      <c r="D31506" s="10" t="s">
        <v>75811</v>
      </c>
      <c r="E31506" s="9">
        <v>45839.563657407409</v>
      </c>
      <c r="F31506" s="10" t="s">
        <v>21566</v>
      </c>
      <c r="G31506" s="11"/>
      <c r="H31506" s="10"/>
    </row>
    <row r="31507" spans="1:8" ht="15.75">
      <c r="A31507" s="8">
        <f t="shared" si="492"/>
        <v>31504</v>
      </c>
      <c r="B31507" s="7">
        <v>45839.563807870371</v>
      </c>
      <c r="C31507" s="8" t="s">
        <v>57542</v>
      </c>
      <c r="D31507" s="10" t="s">
        <v>70</v>
      </c>
      <c r="E31507" s="9">
        <v>45839.56559027778</v>
      </c>
      <c r="F31507" s="10" t="s">
        <v>27</v>
      </c>
      <c r="G31507" s="11" t="s">
        <v>73836</v>
      </c>
      <c r="H31507" s="12">
        <v>45852</v>
      </c>
    </row>
    <row r="31508" spans="1:8" ht="15.75">
      <c r="A31508" s="8">
        <f t="shared" si="492"/>
        <v>31505</v>
      </c>
      <c r="B31508" s="7">
        <v>45839.563923611109</v>
      </c>
      <c r="C31508" s="8" t="s">
        <v>57543</v>
      </c>
      <c r="D31508" s="10" t="s">
        <v>75811</v>
      </c>
      <c r="E31508" s="9">
        <v>45839.563981481479</v>
      </c>
      <c r="F31508" s="10" t="s">
        <v>21567</v>
      </c>
      <c r="G31508" s="11"/>
      <c r="H31508" s="10"/>
    </row>
    <row r="31509" spans="1:8" ht="15.75">
      <c r="A31509" s="8">
        <f t="shared" si="492"/>
        <v>31506</v>
      </c>
      <c r="B31509" s="7">
        <v>45839.564270833333</v>
      </c>
      <c r="C31509" s="8" t="s">
        <v>57544</v>
      </c>
      <c r="D31509" s="10" t="s">
        <v>75811</v>
      </c>
      <c r="E31509" s="9">
        <v>45839.564456018517</v>
      </c>
      <c r="F31509" s="10" t="s">
        <v>21568</v>
      </c>
      <c r="G31509" s="11"/>
      <c r="H31509" s="10"/>
    </row>
    <row r="31510" spans="1:8" ht="15.75">
      <c r="A31510" s="8">
        <f t="shared" si="492"/>
        <v>31507</v>
      </c>
      <c r="B31510" s="7">
        <v>45839.564317129632</v>
      </c>
      <c r="C31510" s="8" t="s">
        <v>57545</v>
      </c>
      <c r="D31510" s="10" t="s">
        <v>70</v>
      </c>
      <c r="E31510" s="9">
        <v>45839.564340277779</v>
      </c>
      <c r="F31510" s="10" t="s">
        <v>27</v>
      </c>
      <c r="G31510" s="11" t="s">
        <v>73837</v>
      </c>
      <c r="H31510" s="12">
        <v>45850</v>
      </c>
    </row>
    <row r="31511" spans="1:8" ht="15.75">
      <c r="A31511" s="8">
        <f t="shared" si="492"/>
        <v>31508</v>
      </c>
      <c r="B31511" s="7">
        <v>45839.565196759257</v>
      </c>
      <c r="C31511" s="8" t="s">
        <v>57546</v>
      </c>
      <c r="D31511" s="10" t="s">
        <v>70</v>
      </c>
      <c r="E31511" s="9">
        <v>45839.565474537034</v>
      </c>
      <c r="F31511" s="10" t="s">
        <v>27</v>
      </c>
      <c r="G31511" s="11" t="s">
        <v>73838</v>
      </c>
      <c r="H31511" s="12">
        <v>45853</v>
      </c>
    </row>
    <row r="31512" spans="1:8" ht="15.75">
      <c r="A31512" s="8">
        <f t="shared" si="492"/>
        <v>31509</v>
      </c>
      <c r="B31512" s="7">
        <v>45839.565497685187</v>
      </c>
      <c r="C31512" s="8" t="s">
        <v>57547</v>
      </c>
      <c r="D31512" s="10" t="s">
        <v>75809</v>
      </c>
      <c r="E31512" s="9">
        <v>45839.565509259257</v>
      </c>
      <c r="F31512" s="10" t="s">
        <v>21569</v>
      </c>
      <c r="G31512" s="11"/>
      <c r="H31512" s="10"/>
    </row>
    <row r="31513" spans="1:8" ht="15.75">
      <c r="A31513" s="8">
        <f t="shared" si="492"/>
        <v>31510</v>
      </c>
      <c r="B31513" s="7">
        <v>45839.566030092596</v>
      </c>
      <c r="C31513" s="8" t="s">
        <v>57548</v>
      </c>
      <c r="D31513" s="10" t="s">
        <v>75813</v>
      </c>
      <c r="E31513" s="9">
        <v>45839.566296296296</v>
      </c>
      <c r="F31513" s="10" t="s">
        <v>21570</v>
      </c>
      <c r="G31513" s="11"/>
      <c r="H31513" s="10"/>
    </row>
    <row r="31514" spans="1:8" ht="15.75">
      <c r="A31514" s="8">
        <f t="shared" si="492"/>
        <v>31511</v>
      </c>
      <c r="B31514" s="7">
        <v>45839.567256944443</v>
      </c>
      <c r="C31514" s="8" t="s">
        <v>57549</v>
      </c>
      <c r="D31514" s="10" t="s">
        <v>75813</v>
      </c>
      <c r="E31514" s="9">
        <v>45839.56726851852</v>
      </c>
      <c r="F31514" s="10" t="s">
        <v>21571</v>
      </c>
      <c r="G31514" s="11"/>
      <c r="H31514" s="10"/>
    </row>
    <row r="31515" spans="1:8" ht="15.75">
      <c r="A31515" s="8">
        <f t="shared" si="492"/>
        <v>31512</v>
      </c>
      <c r="B31515" s="7">
        <v>45839.567824074074</v>
      </c>
      <c r="C31515" s="8" t="s">
        <v>57550</v>
      </c>
      <c r="D31515" s="10" t="s">
        <v>75813</v>
      </c>
      <c r="E31515" s="9">
        <v>45839.567939814813</v>
      </c>
      <c r="F31515" s="10" t="s">
        <v>21572</v>
      </c>
      <c r="G31515" s="11"/>
      <c r="H31515" s="10"/>
    </row>
    <row r="31516" spans="1:8" ht="15.75">
      <c r="A31516" s="8">
        <f t="shared" si="492"/>
        <v>31513</v>
      </c>
      <c r="B31516" s="7">
        <v>45839.567997685182</v>
      </c>
      <c r="C31516" s="8" t="s">
        <v>57551</v>
      </c>
      <c r="D31516" s="10" t="s">
        <v>30</v>
      </c>
      <c r="E31516" s="9">
        <v>45839.568356481483</v>
      </c>
      <c r="F31516" s="10" t="s">
        <v>27</v>
      </c>
      <c r="G31516" s="11" t="s">
        <v>73839</v>
      </c>
      <c r="H31516" s="12">
        <v>45850</v>
      </c>
    </row>
    <row r="31517" spans="1:8" ht="15.75">
      <c r="A31517" s="8">
        <f t="shared" si="492"/>
        <v>31514</v>
      </c>
      <c r="B31517" s="7">
        <v>45839.569421296299</v>
      </c>
      <c r="C31517" s="8" t="s">
        <v>57552</v>
      </c>
      <c r="D31517" s="10" t="s">
        <v>30</v>
      </c>
      <c r="E31517" s="9">
        <v>45839.569594907407</v>
      </c>
      <c r="F31517" s="10" t="s">
        <v>27</v>
      </c>
      <c r="G31517" s="11" t="s">
        <v>73840</v>
      </c>
      <c r="H31517" s="12">
        <v>45850</v>
      </c>
    </row>
    <row r="31518" spans="1:8" ht="15.75">
      <c r="A31518" s="8">
        <f t="shared" si="492"/>
        <v>31515</v>
      </c>
      <c r="B31518" s="7">
        <v>45839.569733796299</v>
      </c>
      <c r="C31518" s="8" t="s">
        <v>57553</v>
      </c>
      <c r="D31518" s="10" t="s">
        <v>75809</v>
      </c>
      <c r="E31518" s="9">
        <v>45839.569988425923</v>
      </c>
      <c r="F31518" s="10" t="s">
        <v>21573</v>
      </c>
      <c r="G31518" s="11"/>
      <c r="H31518" s="10"/>
    </row>
    <row r="31519" spans="1:8" ht="15.75">
      <c r="A31519" s="8">
        <f t="shared" si="492"/>
        <v>31516</v>
      </c>
      <c r="B31519" s="7">
        <v>45839.569826388892</v>
      </c>
      <c r="C31519" s="8" t="s">
        <v>57554</v>
      </c>
      <c r="D31519" s="10" t="s">
        <v>30</v>
      </c>
      <c r="E31519" s="9">
        <v>45839.569884259261</v>
      </c>
      <c r="F31519" s="10" t="s">
        <v>27</v>
      </c>
      <c r="G31519" s="11" t="s">
        <v>75824</v>
      </c>
      <c r="H31519" s="12">
        <v>45883</v>
      </c>
    </row>
    <row r="31520" spans="1:8" ht="15.75">
      <c r="A31520" s="8">
        <f t="shared" si="492"/>
        <v>31517</v>
      </c>
      <c r="B31520" s="7">
        <v>45839.569918981484</v>
      </c>
      <c r="C31520" s="8" t="s">
        <v>57555</v>
      </c>
      <c r="D31520" s="10" t="s">
        <v>70</v>
      </c>
      <c r="E31520" s="9">
        <v>45839.56994212963</v>
      </c>
      <c r="F31520" s="10" t="s">
        <v>27</v>
      </c>
      <c r="G31520" s="11" t="s">
        <v>73841</v>
      </c>
      <c r="H31520" s="12">
        <v>45852</v>
      </c>
    </row>
    <row r="31521" spans="1:8" ht="15.75">
      <c r="A31521" s="8">
        <f t="shared" si="492"/>
        <v>31518</v>
      </c>
      <c r="B31521" s="7">
        <v>45839.570659722223</v>
      </c>
      <c r="C31521" s="8" t="s">
        <v>57556</v>
      </c>
      <c r="D31521" s="10" t="s">
        <v>75809</v>
      </c>
      <c r="E31521" s="9">
        <v>45839.57068287037</v>
      </c>
      <c r="F31521" s="10" t="s">
        <v>21574</v>
      </c>
      <c r="G31521" s="11"/>
      <c r="H31521" s="10"/>
    </row>
    <row r="31522" spans="1:8" ht="15.75">
      <c r="A31522" s="8">
        <f t="shared" si="492"/>
        <v>31519</v>
      </c>
      <c r="B31522" s="7">
        <v>45839.570798611108</v>
      </c>
      <c r="C31522" s="8" t="s">
        <v>57557</v>
      </c>
      <c r="D31522" s="10" t="s">
        <v>75812</v>
      </c>
      <c r="E31522" s="9">
        <v>45839.570821759262</v>
      </c>
      <c r="F31522" s="10" t="s">
        <v>21575</v>
      </c>
      <c r="G31522" s="11"/>
      <c r="H31522" s="10"/>
    </row>
    <row r="31523" spans="1:8" ht="15.75">
      <c r="A31523" s="8">
        <f t="shared" si="492"/>
        <v>31520</v>
      </c>
      <c r="B31523" s="7">
        <v>45839.570810185185</v>
      </c>
      <c r="C31523" s="8" t="s">
        <v>57558</v>
      </c>
      <c r="D31523" s="10" t="s">
        <v>30</v>
      </c>
      <c r="E31523" s="9">
        <v>45839.571180555555</v>
      </c>
      <c r="F31523" s="10" t="s">
        <v>27</v>
      </c>
      <c r="G31523" s="11" t="s">
        <v>73842</v>
      </c>
      <c r="H31523" s="12">
        <v>45861</v>
      </c>
    </row>
    <row r="31524" spans="1:8" ht="15.75">
      <c r="A31524" s="8">
        <f t="shared" si="492"/>
        <v>31521</v>
      </c>
      <c r="B31524" s="7">
        <v>45839.571493055555</v>
      </c>
      <c r="C31524" s="8" t="s">
        <v>57559</v>
      </c>
      <c r="D31524" s="10" t="s">
        <v>75812</v>
      </c>
      <c r="E31524" s="9">
        <v>45839.571550925924</v>
      </c>
      <c r="F31524" s="10" t="s">
        <v>21576</v>
      </c>
      <c r="G31524" s="11"/>
      <c r="H31524" s="10"/>
    </row>
    <row r="31525" spans="1:8" ht="15.75">
      <c r="A31525" s="8">
        <f t="shared" si="492"/>
        <v>31522</v>
      </c>
      <c r="B31525" s="7">
        <v>45839.572534722225</v>
      </c>
      <c r="C31525" s="8" t="s">
        <v>57560</v>
      </c>
      <c r="D31525" s="10" t="s">
        <v>75812</v>
      </c>
      <c r="E31525" s="9">
        <v>45839.572557870371</v>
      </c>
      <c r="F31525" s="10" t="s">
        <v>21577</v>
      </c>
      <c r="G31525" s="11"/>
      <c r="H31525" s="10"/>
    </row>
    <row r="31526" spans="1:8" ht="15.75">
      <c r="A31526" s="8">
        <f t="shared" si="492"/>
        <v>31523</v>
      </c>
      <c r="B31526" s="7">
        <v>45839.575011574074</v>
      </c>
      <c r="C31526" s="8" t="s">
        <v>57561</v>
      </c>
      <c r="D31526" s="10" t="s">
        <v>75814</v>
      </c>
      <c r="E31526" s="9">
        <v>45839.575057870374</v>
      </c>
      <c r="F31526" s="10" t="s">
        <v>21578</v>
      </c>
      <c r="G31526" s="11"/>
      <c r="H31526" s="10"/>
    </row>
    <row r="31527" spans="1:8" ht="15.75">
      <c r="A31527" s="8">
        <f t="shared" si="492"/>
        <v>31524</v>
      </c>
      <c r="B31527" s="7">
        <v>45839.575046296297</v>
      </c>
      <c r="C31527" s="8" t="s">
        <v>57562</v>
      </c>
      <c r="D31527" s="10" t="s">
        <v>75809</v>
      </c>
      <c r="E31527" s="9">
        <v>45839.575659722221</v>
      </c>
      <c r="F31527" s="10" t="s">
        <v>21579</v>
      </c>
      <c r="G31527" s="11"/>
      <c r="H31527" s="10"/>
    </row>
    <row r="31528" spans="1:8" ht="15.75">
      <c r="A31528" s="8">
        <f t="shared" si="492"/>
        <v>31525</v>
      </c>
      <c r="B31528" s="7">
        <v>45839.575069444443</v>
      </c>
      <c r="C31528" s="8" t="s">
        <v>57563</v>
      </c>
      <c r="D31528" s="10" t="s">
        <v>75809</v>
      </c>
      <c r="E31528" s="9">
        <v>45839.575243055559</v>
      </c>
      <c r="F31528" s="10" t="s">
        <v>21580</v>
      </c>
      <c r="G31528" s="11"/>
      <c r="H31528" s="10"/>
    </row>
    <row r="31529" spans="1:8" ht="15.75">
      <c r="A31529" s="8">
        <f t="shared" si="492"/>
        <v>31526</v>
      </c>
      <c r="B31529" s="7">
        <v>45839.575624999998</v>
      </c>
      <c r="C31529" s="8" t="s">
        <v>57564</v>
      </c>
      <c r="D31529" s="10" t="s">
        <v>70</v>
      </c>
      <c r="E31529" s="9">
        <v>45839.575682870367</v>
      </c>
      <c r="F31529" s="10" t="s">
        <v>27</v>
      </c>
      <c r="G31529" s="11" t="s">
        <v>73843</v>
      </c>
      <c r="H31529" s="12">
        <v>45850</v>
      </c>
    </row>
    <row r="31530" spans="1:8" ht="15.75">
      <c r="A31530" s="8">
        <f t="shared" si="492"/>
        <v>31527</v>
      </c>
      <c r="B31530" s="7">
        <v>45839.576122685183</v>
      </c>
      <c r="C31530" s="8" t="s">
        <v>57565</v>
      </c>
      <c r="D31530" s="10" t="s">
        <v>75811</v>
      </c>
      <c r="E31530" s="9">
        <v>45839.576168981483</v>
      </c>
      <c r="F31530" s="10" t="s">
        <v>21581</v>
      </c>
      <c r="G31530" s="11"/>
      <c r="H31530" s="10"/>
    </row>
    <row r="31531" spans="1:8" ht="15.75">
      <c r="A31531" s="8">
        <f t="shared" si="492"/>
        <v>31528</v>
      </c>
      <c r="B31531" s="7">
        <v>45839.576770833337</v>
      </c>
      <c r="C31531" s="8" t="s">
        <v>57566</v>
      </c>
      <c r="D31531" s="10" t="s">
        <v>75811</v>
      </c>
      <c r="E31531" s="9">
        <v>45839.576909722222</v>
      </c>
      <c r="F31531" s="10" t="s">
        <v>21582</v>
      </c>
      <c r="G31531" s="11"/>
      <c r="H31531" s="10"/>
    </row>
    <row r="31532" spans="1:8" ht="15.75">
      <c r="A31532" s="8">
        <f t="shared" si="492"/>
        <v>31529</v>
      </c>
      <c r="B31532" s="7">
        <v>45839.577939814815</v>
      </c>
      <c r="C31532" s="8" t="s">
        <v>57567</v>
      </c>
      <c r="D31532" s="10" t="s">
        <v>70</v>
      </c>
      <c r="E31532" s="9">
        <v>45839.578148148146</v>
      </c>
      <c r="F31532" s="10" t="s">
        <v>27</v>
      </c>
      <c r="G31532" s="11" t="s">
        <v>73844</v>
      </c>
      <c r="H31532" s="12">
        <v>45862</v>
      </c>
    </row>
    <row r="31533" spans="1:8" ht="15.75">
      <c r="A31533" s="8">
        <f t="shared" si="492"/>
        <v>31530</v>
      </c>
      <c r="B31533" s="7">
        <v>45839.578402777777</v>
      </c>
      <c r="C31533" s="8" t="s">
        <v>57568</v>
      </c>
      <c r="D31533" s="10" t="s">
        <v>75811</v>
      </c>
      <c r="E31533" s="9">
        <v>45841.389965277776</v>
      </c>
      <c r="F31533" s="10" t="s">
        <v>21583</v>
      </c>
      <c r="G31533" s="11"/>
      <c r="H31533" s="10"/>
    </row>
    <row r="31534" spans="1:8" ht="15.75">
      <c r="A31534" s="8">
        <f t="shared" si="492"/>
        <v>31531</v>
      </c>
      <c r="B31534" s="7">
        <v>45839.578657407408</v>
      </c>
      <c r="C31534" s="8" t="s">
        <v>57569</v>
      </c>
      <c r="D31534" s="10" t="s">
        <v>75809</v>
      </c>
      <c r="E31534" s="9">
        <v>45839.578715277778</v>
      </c>
      <c r="F31534" s="10" t="s">
        <v>21584</v>
      </c>
      <c r="G31534" s="11"/>
      <c r="H31534" s="10"/>
    </row>
    <row r="31535" spans="1:8" ht="15.75">
      <c r="A31535" s="8">
        <f t="shared" si="492"/>
        <v>31532</v>
      </c>
      <c r="B31535" s="7">
        <v>45839.579421296294</v>
      </c>
      <c r="C31535" s="8" t="s">
        <v>57570</v>
      </c>
      <c r="D31535" s="10" t="s">
        <v>75808</v>
      </c>
      <c r="E31535" s="9">
        <v>45839.579652777778</v>
      </c>
      <c r="F31535" s="10" t="s">
        <v>21585</v>
      </c>
      <c r="G31535" s="11"/>
      <c r="H31535" s="10"/>
    </row>
    <row r="31536" spans="1:8" ht="15.75">
      <c r="A31536" s="8">
        <f t="shared" si="492"/>
        <v>31533</v>
      </c>
      <c r="B31536" s="7">
        <v>45839.579606481479</v>
      </c>
      <c r="C31536" s="8" t="s">
        <v>57571</v>
      </c>
      <c r="D31536" s="10" t="s">
        <v>75809</v>
      </c>
      <c r="E31536" s="9">
        <v>45839.579675925925</v>
      </c>
      <c r="F31536" s="10" t="s">
        <v>21586</v>
      </c>
      <c r="G31536" s="11"/>
      <c r="H31536" s="10"/>
    </row>
    <row r="31537" spans="1:8" ht="15.75">
      <c r="A31537" s="8">
        <f t="shared" si="492"/>
        <v>31534</v>
      </c>
      <c r="B31537" s="7">
        <v>45839.579618055555</v>
      </c>
      <c r="C31537" s="8" t="s">
        <v>57572</v>
      </c>
      <c r="D31537" s="10" t="s">
        <v>75810</v>
      </c>
      <c r="E31537" s="9">
        <v>45839.57984953704</v>
      </c>
      <c r="F31537" s="10" t="s">
        <v>21587</v>
      </c>
      <c r="G31537" s="11"/>
      <c r="H31537" s="10"/>
    </row>
    <row r="31538" spans="1:8" ht="15.75">
      <c r="A31538" s="8">
        <f t="shared" si="492"/>
        <v>31535</v>
      </c>
      <c r="B31538" s="7">
        <v>45839.580138888887</v>
      </c>
      <c r="C31538" s="8" t="s">
        <v>57573</v>
      </c>
      <c r="D31538" s="10" t="s">
        <v>75810</v>
      </c>
      <c r="E31538" s="9">
        <v>45839.580428240741</v>
      </c>
      <c r="F31538" s="10" t="s">
        <v>21588</v>
      </c>
      <c r="G31538" s="11"/>
      <c r="H31538" s="10"/>
    </row>
    <row r="31539" spans="1:8" ht="15.75">
      <c r="A31539" s="8">
        <f t="shared" si="492"/>
        <v>31536</v>
      </c>
      <c r="B31539" s="7">
        <v>45839.581597222219</v>
      </c>
      <c r="C31539" s="8" t="s">
        <v>57574</v>
      </c>
      <c r="D31539" s="10" t="s">
        <v>30</v>
      </c>
      <c r="E31539" s="9">
        <v>45839.581620370373</v>
      </c>
      <c r="F31539" s="10" t="s">
        <v>27</v>
      </c>
      <c r="G31539" s="11" t="s">
        <v>73845</v>
      </c>
      <c r="H31539" s="12">
        <v>45852</v>
      </c>
    </row>
    <row r="31540" spans="1:8" ht="15.75">
      <c r="A31540" s="8">
        <f t="shared" si="492"/>
        <v>31537</v>
      </c>
      <c r="B31540" s="7">
        <v>45839.582199074073</v>
      </c>
      <c r="C31540" s="8" t="s">
        <v>57575</v>
      </c>
      <c r="D31540" s="10" t="s">
        <v>30</v>
      </c>
      <c r="E31540" s="9">
        <v>45839.582395833335</v>
      </c>
      <c r="F31540" s="10" t="s">
        <v>27</v>
      </c>
      <c r="G31540" s="11" t="s">
        <v>75835</v>
      </c>
      <c r="H31540" s="12">
        <v>45883</v>
      </c>
    </row>
    <row r="31541" spans="1:8" ht="15.75">
      <c r="A31541" s="8">
        <f t="shared" si="492"/>
        <v>31538</v>
      </c>
      <c r="B31541" s="7">
        <v>45839.583564814813</v>
      </c>
      <c r="C31541" s="8" t="s">
        <v>57576</v>
      </c>
      <c r="D31541" s="10" t="s">
        <v>70</v>
      </c>
      <c r="E31541" s="9">
        <v>45839.583622685182</v>
      </c>
      <c r="F31541" s="10" t="s">
        <v>27</v>
      </c>
      <c r="G31541" s="11" t="s">
        <v>73846</v>
      </c>
      <c r="H31541" s="12">
        <v>45867</v>
      </c>
    </row>
    <row r="31542" spans="1:8" ht="15.75">
      <c r="A31542" s="8">
        <f t="shared" si="492"/>
        <v>31539</v>
      </c>
      <c r="B31542" s="7">
        <v>45839.583611111113</v>
      </c>
      <c r="C31542" s="8" t="s">
        <v>57577</v>
      </c>
      <c r="D31542" s="10" t="s">
        <v>70</v>
      </c>
      <c r="E31542" s="9">
        <v>45839.58384259259</v>
      </c>
      <c r="F31542" s="10" t="s">
        <v>27</v>
      </c>
      <c r="G31542" s="11" t="s">
        <v>73847</v>
      </c>
      <c r="H31542" s="12">
        <v>45851</v>
      </c>
    </row>
    <row r="31543" spans="1:8" ht="15.75">
      <c r="A31543" s="8">
        <f t="shared" si="492"/>
        <v>31540</v>
      </c>
      <c r="B31543" s="7">
        <v>45839.583935185183</v>
      </c>
      <c r="C31543" s="8" t="s">
        <v>57578</v>
      </c>
      <c r="D31543" s="10" t="s">
        <v>75810</v>
      </c>
      <c r="E31543" s="9">
        <v>45839.584155092591</v>
      </c>
      <c r="F31543" s="10" t="s">
        <v>21589</v>
      </c>
      <c r="G31543" s="11"/>
      <c r="H31543" s="10"/>
    </row>
    <row r="31544" spans="1:8" ht="15.75">
      <c r="A31544" s="8">
        <f t="shared" si="492"/>
        <v>31541</v>
      </c>
      <c r="B31544" s="7">
        <v>45839.584756944445</v>
      </c>
      <c r="C31544" s="8" t="s">
        <v>57579</v>
      </c>
      <c r="D31544" s="10" t="s">
        <v>70</v>
      </c>
      <c r="E31544" s="9">
        <v>45839.585104166668</v>
      </c>
      <c r="F31544" s="10" t="s">
        <v>27</v>
      </c>
      <c r="G31544" s="11" t="s">
        <v>73848</v>
      </c>
      <c r="H31544" s="12">
        <v>45852</v>
      </c>
    </row>
    <row r="31545" spans="1:8" ht="15.75">
      <c r="A31545" s="8">
        <f t="shared" si="492"/>
        <v>31542</v>
      </c>
      <c r="B31545" s="7">
        <v>45839.585034722222</v>
      </c>
      <c r="C31545" s="8" t="s">
        <v>57580</v>
      </c>
      <c r="D31545" s="10" t="s">
        <v>75809</v>
      </c>
      <c r="E31545" s="9">
        <v>45839.585324074076</v>
      </c>
      <c r="F31545" s="10" t="s">
        <v>21590</v>
      </c>
      <c r="G31545" s="11"/>
      <c r="H31545" s="10"/>
    </row>
    <row r="31546" spans="1:8" ht="15.75">
      <c r="A31546" s="8">
        <f t="shared" si="492"/>
        <v>31543</v>
      </c>
      <c r="B31546" s="7">
        <v>45839.585960648146</v>
      </c>
      <c r="C31546" s="8" t="s">
        <v>57581</v>
      </c>
      <c r="D31546" s="10" t="s">
        <v>30</v>
      </c>
      <c r="E31546" s="9">
        <v>45839.586099537039</v>
      </c>
      <c r="F31546" s="10" t="s">
        <v>27</v>
      </c>
      <c r="G31546" s="11" t="s">
        <v>73849</v>
      </c>
      <c r="H31546" s="12">
        <v>45850</v>
      </c>
    </row>
    <row r="31547" spans="1:8" ht="15.75">
      <c r="A31547" s="8">
        <f t="shared" si="492"/>
        <v>31544</v>
      </c>
      <c r="B31547" s="7">
        <v>45839.586238425924</v>
      </c>
      <c r="C31547" s="8" t="s">
        <v>57582</v>
      </c>
      <c r="D31547" s="10" t="s">
        <v>75812</v>
      </c>
      <c r="E31547" s="9">
        <v>45839.58630787037</v>
      </c>
      <c r="F31547" s="10" t="s">
        <v>21591</v>
      </c>
      <c r="G31547" s="11"/>
      <c r="H31547" s="10"/>
    </row>
    <row r="31548" spans="1:8" ht="15.75">
      <c r="A31548" s="8">
        <f t="shared" si="492"/>
        <v>31545</v>
      </c>
      <c r="B31548" s="7">
        <v>45839.58699074074</v>
      </c>
      <c r="C31548" s="8" t="s">
        <v>57583</v>
      </c>
      <c r="D31548" s="10" t="s">
        <v>75811</v>
      </c>
      <c r="E31548" s="9">
        <v>45839.587013888886</v>
      </c>
      <c r="F31548" s="10" t="s">
        <v>21592</v>
      </c>
      <c r="G31548" s="11"/>
      <c r="H31548" s="10"/>
    </row>
    <row r="31549" spans="1:8" ht="15.75">
      <c r="A31549" s="8">
        <f t="shared" si="492"/>
        <v>31546</v>
      </c>
      <c r="B31549" s="7">
        <v>45839.587939814817</v>
      </c>
      <c r="C31549" s="8" t="s">
        <v>57584</v>
      </c>
      <c r="D31549" s="10" t="s">
        <v>75811</v>
      </c>
      <c r="E31549" s="9">
        <v>45839.58803240741</v>
      </c>
      <c r="F31549" s="10" t="s">
        <v>21593</v>
      </c>
      <c r="G31549" s="11"/>
      <c r="H31549" s="10"/>
    </row>
    <row r="31550" spans="1:8" ht="15.75">
      <c r="A31550" s="8">
        <f t="shared" si="492"/>
        <v>31547</v>
      </c>
      <c r="B31550" s="7">
        <v>45839.588518518518</v>
      </c>
      <c r="C31550" s="8" t="s">
        <v>57585</v>
      </c>
      <c r="D31550" s="10" t="s">
        <v>75811</v>
      </c>
      <c r="E31550" s="9">
        <v>45839.588541666664</v>
      </c>
      <c r="F31550" s="10" t="s">
        <v>21594</v>
      </c>
      <c r="G31550" s="11"/>
      <c r="H31550" s="10"/>
    </row>
    <row r="31551" spans="1:8" ht="15.75">
      <c r="A31551" s="8">
        <f t="shared" si="492"/>
        <v>31548</v>
      </c>
      <c r="B31551" s="7">
        <v>45839.588645833333</v>
      </c>
      <c r="C31551" s="8" t="s">
        <v>57586</v>
      </c>
      <c r="D31551" s="10" t="s">
        <v>30</v>
      </c>
      <c r="E31551" s="9">
        <v>45839.588819444441</v>
      </c>
      <c r="F31551" s="10" t="s">
        <v>27</v>
      </c>
      <c r="G31551" s="11" t="s">
        <v>73850</v>
      </c>
      <c r="H31551" s="12">
        <v>45851</v>
      </c>
    </row>
    <row r="31552" spans="1:8" ht="15.75">
      <c r="A31552" s="8">
        <f t="shared" si="492"/>
        <v>31549</v>
      </c>
      <c r="B31552" s="7">
        <v>45839.590150462966</v>
      </c>
      <c r="C31552" s="8" t="s">
        <v>57587</v>
      </c>
      <c r="D31552" s="10" t="s">
        <v>75810</v>
      </c>
      <c r="E31552" s="9">
        <v>45839.590185185189</v>
      </c>
      <c r="F31552" s="10" t="s">
        <v>21595</v>
      </c>
      <c r="G31552" s="11"/>
      <c r="H31552" s="10"/>
    </row>
    <row r="31553" spans="1:8" ht="15.75">
      <c r="A31553" s="8">
        <f t="shared" si="492"/>
        <v>31550</v>
      </c>
      <c r="B31553" s="7">
        <v>45839.591354166667</v>
      </c>
      <c r="C31553" s="8" t="s">
        <v>57588</v>
      </c>
      <c r="D31553" s="10" t="s">
        <v>75813</v>
      </c>
      <c r="E31553" s="9">
        <v>45839.591469907406</v>
      </c>
      <c r="F31553" s="10" t="s">
        <v>21596</v>
      </c>
      <c r="G31553" s="11"/>
      <c r="H31553" s="10"/>
    </row>
    <row r="31554" spans="1:8" ht="15.75">
      <c r="A31554" s="8">
        <f t="shared" si="492"/>
        <v>31551</v>
      </c>
      <c r="B31554" s="7">
        <v>45839.591620370367</v>
      </c>
      <c r="C31554" s="8" t="s">
        <v>57589</v>
      </c>
      <c r="D31554" s="10" t="s">
        <v>30</v>
      </c>
      <c r="E31554" s="9">
        <v>45839.59165509259</v>
      </c>
      <c r="F31554" s="10" t="s">
        <v>27</v>
      </c>
      <c r="G31554" s="11" t="s">
        <v>73851</v>
      </c>
      <c r="H31554" s="12">
        <v>45854</v>
      </c>
    </row>
    <row r="31555" spans="1:8" ht="15.75">
      <c r="A31555" s="8">
        <f t="shared" si="492"/>
        <v>31552</v>
      </c>
      <c r="B31555" s="7">
        <v>45839.593090277776</v>
      </c>
      <c r="C31555" s="8" t="s">
        <v>57590</v>
      </c>
      <c r="D31555" s="10" t="s">
        <v>30</v>
      </c>
      <c r="E31555" s="9">
        <v>45839.593194444446</v>
      </c>
      <c r="F31555" s="10" t="s">
        <v>27</v>
      </c>
      <c r="G31555" s="11" t="s">
        <v>73852</v>
      </c>
      <c r="H31555" s="12">
        <v>45852</v>
      </c>
    </row>
    <row r="31556" spans="1:8" ht="15.75">
      <c r="A31556" s="8">
        <f t="shared" si="492"/>
        <v>31553</v>
      </c>
      <c r="B31556" s="7">
        <v>45839.593564814815</v>
      </c>
      <c r="C31556" s="8" t="s">
        <v>57591</v>
      </c>
      <c r="D31556" s="10" t="s">
        <v>75811</v>
      </c>
      <c r="E31556" s="9">
        <v>45839.593611111108</v>
      </c>
      <c r="F31556" s="10" t="s">
        <v>21597</v>
      </c>
      <c r="G31556" s="11"/>
      <c r="H31556" s="10"/>
    </row>
    <row r="31557" spans="1:8" ht="15.75">
      <c r="A31557" s="8">
        <f t="shared" si="492"/>
        <v>31554</v>
      </c>
      <c r="B31557" s="7">
        <v>45839.593900462962</v>
      </c>
      <c r="C31557" s="8" t="s">
        <v>57592</v>
      </c>
      <c r="D31557" s="10" t="s">
        <v>75809</v>
      </c>
      <c r="E31557" s="9">
        <v>45839.5940162037</v>
      </c>
      <c r="F31557" s="10" t="s">
        <v>21598</v>
      </c>
      <c r="G31557" s="11"/>
      <c r="H31557" s="10"/>
    </row>
    <row r="31558" spans="1:8" ht="15.75">
      <c r="A31558" s="8">
        <f t="shared" ref="A31558:A31621" si="493">1+A31557</f>
        <v>31555</v>
      </c>
      <c r="B31558" s="7">
        <v>45839.59652777778</v>
      </c>
      <c r="C31558" s="8" t="s">
        <v>57593</v>
      </c>
      <c r="D31558" s="10" t="s">
        <v>75809</v>
      </c>
      <c r="E31558" s="9">
        <v>45839.597025462965</v>
      </c>
      <c r="F31558" s="10" t="s">
        <v>21599</v>
      </c>
      <c r="G31558" s="11"/>
      <c r="H31558" s="10"/>
    </row>
    <row r="31559" spans="1:8" ht="15.75">
      <c r="A31559" s="8">
        <f t="shared" si="493"/>
        <v>31556</v>
      </c>
      <c r="B31559" s="7">
        <v>45839.596875000003</v>
      </c>
      <c r="C31559" s="8" t="s">
        <v>57594</v>
      </c>
      <c r="D31559" s="10" t="s">
        <v>75812</v>
      </c>
      <c r="E31559" s="9">
        <v>45839.596921296295</v>
      </c>
      <c r="F31559" s="10" t="s">
        <v>21600</v>
      </c>
      <c r="G31559" s="11"/>
      <c r="H31559" s="10"/>
    </row>
    <row r="31560" spans="1:8" ht="15.75">
      <c r="A31560" s="8">
        <f t="shared" si="493"/>
        <v>31557</v>
      </c>
      <c r="B31560" s="7">
        <v>45839.597129629627</v>
      </c>
      <c r="C31560" s="8" t="s">
        <v>57595</v>
      </c>
      <c r="D31560" s="10" t="s">
        <v>30</v>
      </c>
      <c r="E31560" s="9">
        <v>45839.597222222219</v>
      </c>
      <c r="F31560" s="10" t="s">
        <v>27</v>
      </c>
      <c r="G31560" s="11" t="s">
        <v>73853</v>
      </c>
      <c r="H31560" s="12">
        <v>45852</v>
      </c>
    </row>
    <row r="31561" spans="1:8" ht="15.75">
      <c r="A31561" s="8">
        <f t="shared" si="493"/>
        <v>31558</v>
      </c>
      <c r="B31561" s="7">
        <v>45839.597361111111</v>
      </c>
      <c r="C31561" s="8" t="s">
        <v>57596</v>
      </c>
      <c r="D31561" s="10" t="s">
        <v>75809</v>
      </c>
      <c r="E31561" s="9">
        <v>45839.597384259258</v>
      </c>
      <c r="F31561" s="10" t="s">
        <v>21601</v>
      </c>
      <c r="G31561" s="11"/>
      <c r="H31561" s="10"/>
    </row>
    <row r="31562" spans="1:8" ht="15.75">
      <c r="A31562" s="8">
        <f t="shared" si="493"/>
        <v>31559</v>
      </c>
      <c r="B31562" s="7">
        <v>45839.597627314812</v>
      </c>
      <c r="C31562" s="8" t="s">
        <v>57597</v>
      </c>
      <c r="D31562" s="10" t="s">
        <v>30</v>
      </c>
      <c r="E31562" s="9">
        <v>45839.597708333335</v>
      </c>
      <c r="F31562" s="10" t="s">
        <v>27</v>
      </c>
      <c r="G31562" s="11" t="s">
        <v>73854</v>
      </c>
      <c r="H31562" s="12">
        <v>45852</v>
      </c>
    </row>
    <row r="31563" spans="1:8" ht="15.75">
      <c r="A31563" s="8">
        <f t="shared" si="493"/>
        <v>31560</v>
      </c>
      <c r="B31563" s="7">
        <v>45839.597766203704</v>
      </c>
      <c r="C31563" s="8" t="s">
        <v>57598</v>
      </c>
      <c r="D31563" s="10" t="s">
        <v>75813</v>
      </c>
      <c r="E31563" s="9">
        <v>45839.597824074073</v>
      </c>
      <c r="F31563" s="10" t="s">
        <v>21602</v>
      </c>
      <c r="G31563" s="11"/>
      <c r="H31563" s="10"/>
    </row>
    <row r="31564" spans="1:8" ht="15.75">
      <c r="A31564" s="8">
        <f t="shared" si="493"/>
        <v>31561</v>
      </c>
      <c r="B31564" s="7">
        <v>45839.598344907405</v>
      </c>
      <c r="C31564" s="8" t="s">
        <v>57599</v>
      </c>
      <c r="D31564" s="10" t="s">
        <v>70</v>
      </c>
      <c r="E31564" s="9">
        <v>45839.598506944443</v>
      </c>
      <c r="F31564" s="10" t="s">
        <v>27</v>
      </c>
      <c r="G31564" s="11" t="s">
        <v>73855</v>
      </c>
      <c r="H31564" s="12">
        <v>45851</v>
      </c>
    </row>
    <row r="31565" spans="1:8" ht="15.75">
      <c r="A31565" s="8">
        <f t="shared" si="493"/>
        <v>31562</v>
      </c>
      <c r="B31565" s="7">
        <v>45839.59946759259</v>
      </c>
      <c r="C31565" s="8" t="s">
        <v>57600</v>
      </c>
      <c r="D31565" s="10" t="s">
        <v>75814</v>
      </c>
      <c r="E31565" s="9">
        <v>45839.599502314813</v>
      </c>
      <c r="F31565" s="10" t="s">
        <v>21603</v>
      </c>
      <c r="G31565" s="11"/>
      <c r="H31565" s="10"/>
    </row>
    <row r="31566" spans="1:8" ht="15.75">
      <c r="A31566" s="8">
        <f t="shared" si="493"/>
        <v>31563</v>
      </c>
      <c r="B31566" s="7">
        <v>45839.59988425926</v>
      </c>
      <c r="C31566" s="8" t="s">
        <v>57601</v>
      </c>
      <c r="D31566" s="10" t="s">
        <v>75809</v>
      </c>
      <c r="E31566" s="9">
        <v>45839.60015046296</v>
      </c>
      <c r="F31566" s="10" t="s">
        <v>21604</v>
      </c>
      <c r="G31566" s="11"/>
      <c r="H31566" s="10"/>
    </row>
    <row r="31567" spans="1:8" ht="15.75">
      <c r="A31567" s="8">
        <f t="shared" si="493"/>
        <v>31564</v>
      </c>
      <c r="B31567" s="7">
        <v>45839.599965277775</v>
      </c>
      <c r="C31567" s="8" t="s">
        <v>57602</v>
      </c>
      <c r="D31567" s="10" t="s">
        <v>75809</v>
      </c>
      <c r="E31567" s="9">
        <v>45839.599988425929</v>
      </c>
      <c r="F31567" s="10" t="s">
        <v>21605</v>
      </c>
      <c r="G31567" s="11"/>
      <c r="H31567" s="10"/>
    </row>
    <row r="31568" spans="1:8" ht="15.75">
      <c r="A31568" s="8">
        <f t="shared" si="493"/>
        <v>31565</v>
      </c>
      <c r="B31568" s="7">
        <v>45839.600173611114</v>
      </c>
      <c r="C31568" s="8" t="s">
        <v>57603</v>
      </c>
      <c r="D31568" s="10" t="s">
        <v>75809</v>
      </c>
      <c r="E31568" s="9">
        <v>45839.60019675926</v>
      </c>
      <c r="F31568" s="10" t="s">
        <v>21606</v>
      </c>
      <c r="G31568" s="11"/>
      <c r="H31568" s="10"/>
    </row>
    <row r="31569" spans="1:8" ht="15.75">
      <c r="A31569" s="8">
        <f t="shared" si="493"/>
        <v>31566</v>
      </c>
      <c r="B31569" s="7">
        <v>45839.601006944446</v>
      </c>
      <c r="C31569" s="8" t="s">
        <v>57604</v>
      </c>
      <c r="D31569" s="10" t="s">
        <v>75814</v>
      </c>
      <c r="E31569" s="9">
        <v>45839.601550925923</v>
      </c>
      <c r="F31569" s="10" t="s">
        <v>21607</v>
      </c>
      <c r="G31569" s="11"/>
      <c r="H31569" s="10"/>
    </row>
    <row r="31570" spans="1:8" ht="15.75">
      <c r="A31570" s="8">
        <f t="shared" si="493"/>
        <v>31567</v>
      </c>
      <c r="B31570" s="7">
        <v>45839.602488425924</v>
      </c>
      <c r="C31570" s="8" t="s">
        <v>57605</v>
      </c>
      <c r="D31570" s="10" t="s">
        <v>75811</v>
      </c>
      <c r="E31570" s="9">
        <v>45839.602662037039</v>
      </c>
      <c r="F31570" s="10" t="s">
        <v>21608</v>
      </c>
      <c r="G31570" s="11"/>
      <c r="H31570" s="10"/>
    </row>
    <row r="31571" spans="1:8" ht="15.75">
      <c r="A31571" s="8">
        <f t="shared" si="493"/>
        <v>31568</v>
      </c>
      <c r="B31571" s="7">
        <v>45839.602511574078</v>
      </c>
      <c r="C31571" s="8" t="s">
        <v>57606</v>
      </c>
      <c r="D31571" s="10" t="s">
        <v>75809</v>
      </c>
      <c r="E31571" s="9">
        <v>45839.602534722224</v>
      </c>
      <c r="F31571" s="10" t="s">
        <v>21609</v>
      </c>
      <c r="G31571" s="11"/>
      <c r="H31571" s="10"/>
    </row>
    <row r="31572" spans="1:8" ht="15.75">
      <c r="A31572" s="8">
        <f t="shared" si="493"/>
        <v>31569</v>
      </c>
      <c r="B31572" s="7">
        <v>45839.604560185187</v>
      </c>
      <c r="C31572" s="8" t="s">
        <v>57607</v>
      </c>
      <c r="D31572" s="10" t="s">
        <v>75811</v>
      </c>
      <c r="E31572" s="9">
        <v>45839.604895833334</v>
      </c>
      <c r="F31572" s="10" t="s">
        <v>21610</v>
      </c>
      <c r="G31572" s="11"/>
      <c r="H31572" s="10"/>
    </row>
    <row r="31573" spans="1:8" ht="15.75">
      <c r="A31573" s="8">
        <f t="shared" si="493"/>
        <v>31570</v>
      </c>
      <c r="B31573" s="7">
        <v>45839.604745370372</v>
      </c>
      <c r="C31573" s="8" t="s">
        <v>57608</v>
      </c>
      <c r="D31573" s="10" t="s">
        <v>30</v>
      </c>
      <c r="E31573" s="9">
        <v>45839.604837962965</v>
      </c>
      <c r="F31573" s="10" t="s">
        <v>27</v>
      </c>
      <c r="G31573" s="11" t="s">
        <v>73856</v>
      </c>
      <c r="H31573" s="12">
        <v>45850</v>
      </c>
    </row>
    <row r="31574" spans="1:8" ht="15.75">
      <c r="A31574" s="8">
        <f t="shared" si="493"/>
        <v>31571</v>
      </c>
      <c r="B31574" s="7">
        <v>45839.606203703705</v>
      </c>
      <c r="C31574" s="8" t="s">
        <v>57609</v>
      </c>
      <c r="D31574" s="10" t="s">
        <v>75812</v>
      </c>
      <c r="E31574" s="9">
        <v>45839.606388888889</v>
      </c>
      <c r="F31574" s="10" t="s">
        <v>21611</v>
      </c>
      <c r="G31574" s="11"/>
      <c r="H31574" s="10"/>
    </row>
    <row r="31575" spans="1:8" ht="15.75">
      <c r="A31575" s="8">
        <f t="shared" si="493"/>
        <v>31572</v>
      </c>
      <c r="B31575" s="7">
        <v>45839.606249999997</v>
      </c>
      <c r="C31575" s="8" t="s">
        <v>57610</v>
      </c>
      <c r="D31575" s="10" t="s">
        <v>30</v>
      </c>
      <c r="E31575" s="9">
        <v>45839.606423611112</v>
      </c>
      <c r="F31575" s="10" t="s">
        <v>27</v>
      </c>
      <c r="G31575" s="11" t="s">
        <v>73857</v>
      </c>
      <c r="H31575" s="12">
        <v>45852</v>
      </c>
    </row>
    <row r="31576" spans="1:8" ht="15.75">
      <c r="A31576" s="8">
        <f t="shared" si="493"/>
        <v>31573</v>
      </c>
      <c r="B31576" s="7">
        <v>45839.606828703705</v>
      </c>
      <c r="C31576" s="8" t="s">
        <v>57611</v>
      </c>
      <c r="D31576" s="10" t="s">
        <v>75811</v>
      </c>
      <c r="E31576" s="9">
        <v>45839.606851851851</v>
      </c>
      <c r="F31576" s="10" t="s">
        <v>21612</v>
      </c>
      <c r="G31576" s="11"/>
      <c r="H31576" s="10"/>
    </row>
    <row r="31577" spans="1:8" ht="15.75">
      <c r="A31577" s="8">
        <f t="shared" si="493"/>
        <v>31574</v>
      </c>
      <c r="B31577" s="7">
        <v>45839.607222222221</v>
      </c>
      <c r="C31577" s="8" t="s">
        <v>57612</v>
      </c>
      <c r="D31577" s="10" t="s">
        <v>75809</v>
      </c>
      <c r="E31577" s="9">
        <v>45839.609039351853</v>
      </c>
      <c r="F31577" s="10" t="s">
        <v>21613</v>
      </c>
      <c r="G31577" s="11"/>
      <c r="H31577" s="10"/>
    </row>
    <row r="31578" spans="1:8" ht="15.75">
      <c r="A31578" s="8">
        <f t="shared" si="493"/>
        <v>31575</v>
      </c>
      <c r="B31578" s="7">
        <v>45839.607835648145</v>
      </c>
      <c r="C31578" s="8" t="s">
        <v>57613</v>
      </c>
      <c r="D31578" s="10" t="s">
        <v>75809</v>
      </c>
      <c r="E31578" s="9">
        <v>45839.607881944445</v>
      </c>
      <c r="F31578" s="10" t="s">
        <v>21614</v>
      </c>
      <c r="G31578" s="11"/>
      <c r="H31578" s="10"/>
    </row>
    <row r="31579" spans="1:8" ht="15.75">
      <c r="A31579" s="8">
        <f t="shared" si="493"/>
        <v>31576</v>
      </c>
      <c r="B31579" s="7">
        <v>45839.608587962961</v>
      </c>
      <c r="C31579" s="8" t="s">
        <v>57614</v>
      </c>
      <c r="D31579" s="10" t="s">
        <v>75810</v>
      </c>
      <c r="E31579" s="9">
        <v>45839.609652777777</v>
      </c>
      <c r="F31579" s="10" t="s">
        <v>21615</v>
      </c>
      <c r="G31579" s="11"/>
      <c r="H31579" s="10"/>
    </row>
    <row r="31580" spans="1:8" ht="15.75">
      <c r="A31580" s="8">
        <f t="shared" si="493"/>
        <v>31577</v>
      </c>
      <c r="B31580" s="7">
        <v>45839.61010416667</v>
      </c>
      <c r="C31580" s="8" t="s">
        <v>57615</v>
      </c>
      <c r="D31580" s="10" t="s">
        <v>30</v>
      </c>
      <c r="E31580" s="9">
        <v>45839.610185185185</v>
      </c>
      <c r="F31580" s="10" t="s">
        <v>27</v>
      </c>
      <c r="G31580" s="11" t="s">
        <v>73858</v>
      </c>
      <c r="H31580" s="12">
        <v>45852</v>
      </c>
    </row>
    <row r="31581" spans="1:8" ht="15.75">
      <c r="A31581" s="8">
        <f t="shared" si="493"/>
        <v>31578</v>
      </c>
      <c r="B31581" s="7">
        <v>45839.610219907408</v>
      </c>
      <c r="C31581" s="8" t="s">
        <v>57616</v>
      </c>
      <c r="D31581" s="10" t="s">
        <v>75810</v>
      </c>
      <c r="E31581" s="9">
        <v>45839.610347222224</v>
      </c>
      <c r="F31581" s="10" t="s">
        <v>21616</v>
      </c>
      <c r="G31581" s="11"/>
      <c r="H31581" s="10"/>
    </row>
    <row r="31582" spans="1:8" ht="15.75">
      <c r="A31582" s="8">
        <f t="shared" si="493"/>
        <v>31579</v>
      </c>
      <c r="B31582" s="7">
        <v>45839.611967592595</v>
      </c>
      <c r="C31582" s="8" t="s">
        <v>57617</v>
      </c>
      <c r="D31582" s="10" t="s">
        <v>75811</v>
      </c>
      <c r="E31582" s="9">
        <v>45839.612025462964</v>
      </c>
      <c r="F31582" s="10" t="s">
        <v>21617</v>
      </c>
      <c r="G31582" s="11"/>
      <c r="H31582" s="10"/>
    </row>
    <row r="31583" spans="1:8" ht="15.75">
      <c r="A31583" s="8">
        <f t="shared" si="493"/>
        <v>31580</v>
      </c>
      <c r="B31583" s="7">
        <v>45839.61210648148</v>
      </c>
      <c r="C31583" s="8" t="s">
        <v>57618</v>
      </c>
      <c r="D31583" s="10" t="s">
        <v>30</v>
      </c>
      <c r="E31583" s="9">
        <v>45839.612222222226</v>
      </c>
      <c r="F31583" s="10" t="s">
        <v>27</v>
      </c>
      <c r="G31583" s="11" t="s">
        <v>73859</v>
      </c>
      <c r="H31583" s="12">
        <v>45865</v>
      </c>
    </row>
    <row r="31584" spans="1:8" ht="15.75">
      <c r="A31584" s="8">
        <f t="shared" si="493"/>
        <v>31581</v>
      </c>
      <c r="B31584" s="7">
        <v>45839.612175925926</v>
      </c>
      <c r="C31584" s="8" t="s">
        <v>57619</v>
      </c>
      <c r="D31584" s="10" t="s">
        <v>75811</v>
      </c>
      <c r="E31584" s="9">
        <v>45839.612199074072</v>
      </c>
      <c r="F31584" s="10" t="s">
        <v>21618</v>
      </c>
      <c r="G31584" s="11"/>
      <c r="H31584" s="10"/>
    </row>
    <row r="31585" spans="1:8" ht="15.75">
      <c r="A31585" s="8">
        <f t="shared" si="493"/>
        <v>31582</v>
      </c>
      <c r="B31585" s="7">
        <v>45839.612222222226</v>
      </c>
      <c r="C31585" s="8" t="s">
        <v>57620</v>
      </c>
      <c r="D31585" s="10" t="s">
        <v>75809</v>
      </c>
      <c r="E31585" s="9">
        <v>45839.612430555557</v>
      </c>
      <c r="F31585" s="10" t="s">
        <v>21619</v>
      </c>
      <c r="G31585" s="11"/>
      <c r="H31585" s="10"/>
    </row>
    <row r="31586" spans="1:8" ht="15.75">
      <c r="A31586" s="8">
        <f t="shared" si="493"/>
        <v>31583</v>
      </c>
      <c r="B31586" s="7">
        <v>45839.612673611111</v>
      </c>
      <c r="C31586" s="8" t="s">
        <v>57621</v>
      </c>
      <c r="D31586" s="10" t="s">
        <v>75814</v>
      </c>
      <c r="E31586" s="9">
        <v>45839.612847222219</v>
      </c>
      <c r="F31586" s="10" t="s">
        <v>21620</v>
      </c>
      <c r="G31586" s="11"/>
      <c r="H31586" s="10"/>
    </row>
    <row r="31587" spans="1:8" ht="15.75">
      <c r="A31587" s="8">
        <f t="shared" si="493"/>
        <v>31584</v>
      </c>
      <c r="B31587" s="7">
        <v>45839.612812500003</v>
      </c>
      <c r="C31587" s="8" t="s">
        <v>57622</v>
      </c>
      <c r="D31587" s="10" t="s">
        <v>30</v>
      </c>
      <c r="E31587" s="9">
        <v>45839.612870370373</v>
      </c>
      <c r="F31587" s="10" t="s">
        <v>27</v>
      </c>
      <c r="G31587" s="11" t="s">
        <v>73860</v>
      </c>
      <c r="H31587" s="12">
        <v>45852</v>
      </c>
    </row>
    <row r="31588" spans="1:8" ht="15.75">
      <c r="A31588" s="8">
        <f t="shared" si="493"/>
        <v>31585</v>
      </c>
      <c r="B31588" s="7">
        <v>45839.614085648151</v>
      </c>
      <c r="C31588" s="8" t="s">
        <v>57623</v>
      </c>
      <c r="D31588" s="10" t="s">
        <v>75811</v>
      </c>
      <c r="E31588" s="9">
        <v>45839.614155092589</v>
      </c>
      <c r="F31588" s="10" t="s">
        <v>21621</v>
      </c>
      <c r="G31588" s="11"/>
      <c r="H31588" s="10"/>
    </row>
    <row r="31589" spans="1:8" ht="15.75">
      <c r="A31589" s="8">
        <f t="shared" si="493"/>
        <v>31586</v>
      </c>
      <c r="B31589" s="7">
        <v>45839.616759259261</v>
      </c>
      <c r="C31589" s="8" t="s">
        <v>57624</v>
      </c>
      <c r="D31589" s="10" t="s">
        <v>30</v>
      </c>
      <c r="E31589" s="9">
        <v>45839.617002314815</v>
      </c>
      <c r="F31589" s="10" t="s">
        <v>27</v>
      </c>
      <c r="G31589" s="11" t="s">
        <v>73861</v>
      </c>
      <c r="H31589" s="12">
        <v>45851</v>
      </c>
    </row>
    <row r="31590" spans="1:8" ht="15.75">
      <c r="A31590" s="8">
        <f t="shared" si="493"/>
        <v>31587</v>
      </c>
      <c r="B31590" s="7">
        <v>45839.617037037038</v>
      </c>
      <c r="C31590" s="8" t="s">
        <v>57625</v>
      </c>
      <c r="D31590" s="10" t="s">
        <v>75811</v>
      </c>
      <c r="E31590" s="9">
        <v>45839.617083333331</v>
      </c>
      <c r="F31590" s="10" t="s">
        <v>21622</v>
      </c>
      <c r="G31590" s="11"/>
      <c r="H31590" s="10"/>
    </row>
    <row r="31591" spans="1:8" ht="15.75">
      <c r="A31591" s="8">
        <f t="shared" si="493"/>
        <v>31588</v>
      </c>
      <c r="B31591" s="7">
        <v>45839.617592592593</v>
      </c>
      <c r="C31591" s="8" t="s">
        <v>57626</v>
      </c>
      <c r="D31591" s="10" t="s">
        <v>75814</v>
      </c>
      <c r="E31591" s="9">
        <v>45839.617650462962</v>
      </c>
      <c r="F31591" s="10" t="s">
        <v>21623</v>
      </c>
      <c r="G31591" s="11"/>
      <c r="H31591" s="10"/>
    </row>
    <row r="31592" spans="1:8" ht="15.75">
      <c r="A31592" s="8">
        <f t="shared" si="493"/>
        <v>31589</v>
      </c>
      <c r="B31592" s="7">
        <v>45839.617754629631</v>
      </c>
      <c r="C31592" s="8" t="s">
        <v>57627</v>
      </c>
      <c r="D31592" s="10" t="s">
        <v>75811</v>
      </c>
      <c r="E31592" s="9">
        <v>45839.617974537039</v>
      </c>
      <c r="F31592" s="10" t="s">
        <v>21624</v>
      </c>
      <c r="G31592" s="11"/>
      <c r="H31592" s="10"/>
    </row>
    <row r="31593" spans="1:8" ht="15.75">
      <c r="A31593" s="8">
        <f t="shared" si="493"/>
        <v>31590</v>
      </c>
      <c r="B31593" s="7">
        <v>45839.617812500001</v>
      </c>
      <c r="C31593" s="8" t="s">
        <v>57628</v>
      </c>
      <c r="D31593" s="10" t="s">
        <v>75814</v>
      </c>
      <c r="E31593" s="9">
        <v>45839.618009259262</v>
      </c>
      <c r="F31593" s="10" t="s">
        <v>21625</v>
      </c>
      <c r="G31593" s="11"/>
      <c r="H31593" s="10"/>
    </row>
    <row r="31594" spans="1:8" ht="15.75">
      <c r="A31594" s="8">
        <f t="shared" si="493"/>
        <v>31591</v>
      </c>
      <c r="B31594" s="7">
        <v>45839.619039351855</v>
      </c>
      <c r="C31594" s="8" t="s">
        <v>57629</v>
      </c>
      <c r="D31594" s="10" t="s">
        <v>75809</v>
      </c>
      <c r="E31594" s="9">
        <v>45839.619189814817</v>
      </c>
      <c r="F31594" s="10" t="s">
        <v>21626</v>
      </c>
      <c r="G31594" s="11"/>
      <c r="H31594" s="10"/>
    </row>
    <row r="31595" spans="1:8" ht="15.75">
      <c r="A31595" s="8">
        <f t="shared" si="493"/>
        <v>31592</v>
      </c>
      <c r="B31595" s="7">
        <v>45839.620300925926</v>
      </c>
      <c r="C31595" s="8" t="s">
        <v>57630</v>
      </c>
      <c r="D31595" s="10" t="s">
        <v>70</v>
      </c>
      <c r="E31595" s="9">
        <v>45839.620324074072</v>
      </c>
      <c r="F31595" s="10" t="s">
        <v>27</v>
      </c>
      <c r="G31595" s="11" t="s">
        <v>73862</v>
      </c>
      <c r="H31595" s="12">
        <v>45852</v>
      </c>
    </row>
    <row r="31596" spans="1:8" ht="15.75">
      <c r="A31596" s="8">
        <f t="shared" si="493"/>
        <v>31593</v>
      </c>
      <c r="B31596" s="7">
        <v>45839.62060185185</v>
      </c>
      <c r="C31596" s="8" t="s">
        <v>57631</v>
      </c>
      <c r="D31596" s="10" t="s">
        <v>75812</v>
      </c>
      <c r="E31596" s="9">
        <v>45839.62090277778</v>
      </c>
      <c r="F31596" s="10" t="s">
        <v>21627</v>
      </c>
      <c r="G31596" s="11"/>
      <c r="H31596" s="10"/>
    </row>
    <row r="31597" spans="1:8" ht="15.75">
      <c r="A31597" s="8">
        <f t="shared" si="493"/>
        <v>31594</v>
      </c>
      <c r="B31597" s="7">
        <v>45839.620694444442</v>
      </c>
      <c r="C31597" s="8" t="s">
        <v>57632</v>
      </c>
      <c r="D31597" s="10" t="s">
        <v>70</v>
      </c>
      <c r="E31597" s="9">
        <v>45839.620787037034</v>
      </c>
      <c r="F31597" s="10" t="s">
        <v>27</v>
      </c>
      <c r="G31597" s="11" t="s">
        <v>73863</v>
      </c>
      <c r="H31597" s="12">
        <v>45862</v>
      </c>
    </row>
    <row r="31598" spans="1:8" ht="15.75">
      <c r="A31598" s="8">
        <f t="shared" si="493"/>
        <v>31595</v>
      </c>
      <c r="B31598" s="7">
        <v>45839.621087962965</v>
      </c>
      <c r="C31598" s="8" t="s">
        <v>57633</v>
      </c>
      <c r="D31598" s="10" t="s">
        <v>75809</v>
      </c>
      <c r="E31598" s="9">
        <v>45839.621168981481</v>
      </c>
      <c r="F31598" s="10" t="s">
        <v>21628</v>
      </c>
      <c r="G31598" s="11"/>
      <c r="H31598" s="10"/>
    </row>
    <row r="31599" spans="1:8" ht="15.75">
      <c r="A31599" s="8">
        <f t="shared" si="493"/>
        <v>31596</v>
      </c>
      <c r="B31599" s="7">
        <v>45839.623379629629</v>
      </c>
      <c r="C31599" s="8" t="s">
        <v>57634</v>
      </c>
      <c r="D31599" s="10" t="s">
        <v>75813</v>
      </c>
      <c r="E31599" s="9">
        <v>45839.623414351852</v>
      </c>
      <c r="F31599" s="10" t="s">
        <v>21629</v>
      </c>
      <c r="G31599" s="11"/>
      <c r="H31599" s="10"/>
    </row>
    <row r="31600" spans="1:8" ht="15.75">
      <c r="A31600" s="8">
        <f t="shared" si="493"/>
        <v>31597</v>
      </c>
      <c r="B31600" s="7">
        <v>45839.623981481483</v>
      </c>
      <c r="C31600" s="8" t="s">
        <v>57635</v>
      </c>
      <c r="D31600" s="10" t="s">
        <v>75810</v>
      </c>
      <c r="E31600" s="9">
        <v>45839.624050925922</v>
      </c>
      <c r="F31600" s="10" t="s">
        <v>21630</v>
      </c>
      <c r="G31600" s="11"/>
      <c r="H31600" s="10"/>
    </row>
    <row r="31601" spans="1:8" ht="15.75">
      <c r="A31601" s="8">
        <f t="shared" si="493"/>
        <v>31598</v>
      </c>
      <c r="B31601" s="7">
        <v>45839.624398148146</v>
      </c>
      <c r="C31601" s="8" t="s">
        <v>57636</v>
      </c>
      <c r="D31601" s="10" t="s">
        <v>75814</v>
      </c>
      <c r="E31601" s="9">
        <v>45839.624479166669</v>
      </c>
      <c r="F31601" s="10" t="s">
        <v>21631</v>
      </c>
      <c r="G31601" s="11"/>
      <c r="H31601" s="10"/>
    </row>
    <row r="31602" spans="1:8" ht="15.75">
      <c r="A31602" s="8">
        <f t="shared" si="493"/>
        <v>31599</v>
      </c>
      <c r="B31602" s="7">
        <v>45839.624525462961</v>
      </c>
      <c r="C31602" s="8" t="s">
        <v>57637</v>
      </c>
      <c r="D31602" s="10" t="s">
        <v>30</v>
      </c>
      <c r="E31602" s="9">
        <v>45839.6247337963</v>
      </c>
      <c r="F31602" s="10" t="s">
        <v>27</v>
      </c>
      <c r="G31602" s="11" t="s">
        <v>73864</v>
      </c>
      <c r="H31602" s="12">
        <v>45850</v>
      </c>
    </row>
    <row r="31603" spans="1:8" ht="15.75">
      <c r="A31603" s="8">
        <f t="shared" si="493"/>
        <v>31600</v>
      </c>
      <c r="B31603" s="7">
        <v>45839.624930555554</v>
      </c>
      <c r="C31603" s="8" t="s">
        <v>57638</v>
      </c>
      <c r="D31603" s="10" t="s">
        <v>75808</v>
      </c>
      <c r="E31603" s="9">
        <v>45839.625115740739</v>
      </c>
      <c r="F31603" s="10" t="s">
        <v>21632</v>
      </c>
      <c r="G31603" s="11"/>
      <c r="H31603" s="10"/>
    </row>
    <row r="31604" spans="1:8" ht="15.75">
      <c r="A31604" s="8">
        <f t="shared" si="493"/>
        <v>31601</v>
      </c>
      <c r="B31604" s="7">
        <v>45839.625428240739</v>
      </c>
      <c r="C31604" s="8" t="s">
        <v>57639</v>
      </c>
      <c r="D31604" s="10" t="s">
        <v>75809</v>
      </c>
      <c r="E31604" s="9">
        <v>45839.625462962962</v>
      </c>
      <c r="F31604" s="10" t="s">
        <v>21633</v>
      </c>
      <c r="G31604" s="11"/>
      <c r="H31604" s="10"/>
    </row>
    <row r="31605" spans="1:8" ht="15.75">
      <c r="A31605" s="8">
        <f t="shared" si="493"/>
        <v>31602</v>
      </c>
      <c r="B31605" s="7">
        <v>45839.625925925924</v>
      </c>
      <c r="C31605" s="8" t="s">
        <v>57640</v>
      </c>
      <c r="D31605" s="10" t="s">
        <v>30</v>
      </c>
      <c r="E31605" s="9">
        <v>45839.62599537037</v>
      </c>
      <c r="F31605" s="10" t="s">
        <v>27</v>
      </c>
      <c r="G31605" s="11" t="s">
        <v>73865</v>
      </c>
      <c r="H31605" s="12">
        <v>45850</v>
      </c>
    </row>
    <row r="31606" spans="1:8" ht="15.75">
      <c r="A31606" s="8">
        <f t="shared" si="493"/>
        <v>31603</v>
      </c>
      <c r="B31606" s="7">
        <v>45839.62605324074</v>
      </c>
      <c r="C31606" s="8" t="s">
        <v>57641</v>
      </c>
      <c r="D31606" s="10" t="s">
        <v>70</v>
      </c>
      <c r="E31606" s="9">
        <v>45839.626134259262</v>
      </c>
      <c r="F31606" s="10" t="s">
        <v>27</v>
      </c>
      <c r="G31606" s="11" t="s">
        <v>73866</v>
      </c>
      <c r="H31606" s="12">
        <v>45852</v>
      </c>
    </row>
    <row r="31607" spans="1:8" ht="15.75">
      <c r="A31607" s="8">
        <f t="shared" si="493"/>
        <v>31604</v>
      </c>
      <c r="B31607" s="7">
        <v>45839.626284722224</v>
      </c>
      <c r="C31607" s="8" t="s">
        <v>57642</v>
      </c>
      <c r="D31607" s="10" t="s">
        <v>75810</v>
      </c>
      <c r="E31607" s="9">
        <v>45839.626331018517</v>
      </c>
      <c r="F31607" s="10" t="s">
        <v>21634</v>
      </c>
      <c r="G31607" s="11"/>
      <c r="H31607" s="10"/>
    </row>
    <row r="31608" spans="1:8" ht="15.75">
      <c r="A31608" s="8">
        <f t="shared" si="493"/>
        <v>31605</v>
      </c>
      <c r="B31608" s="7">
        <v>45839.627303240741</v>
      </c>
      <c r="C31608" s="8" t="s">
        <v>57643</v>
      </c>
      <c r="D31608" s="10" t="s">
        <v>30</v>
      </c>
      <c r="E31608" s="9">
        <v>45839.627476851849</v>
      </c>
      <c r="F31608" s="10" t="s">
        <v>27</v>
      </c>
      <c r="G31608" s="11" t="s">
        <v>73867</v>
      </c>
      <c r="H31608" s="12">
        <v>45852</v>
      </c>
    </row>
    <row r="31609" spans="1:8" ht="15.75">
      <c r="A31609" s="8">
        <f t="shared" si="493"/>
        <v>31606</v>
      </c>
      <c r="B31609" s="7">
        <v>45839.627939814818</v>
      </c>
      <c r="C31609" s="8" t="s">
        <v>57644</v>
      </c>
      <c r="D31609" s="10" t="s">
        <v>75809</v>
      </c>
      <c r="E31609" s="9">
        <v>45839.627962962964</v>
      </c>
      <c r="F31609" s="10" t="s">
        <v>21635</v>
      </c>
      <c r="G31609" s="11"/>
      <c r="H31609" s="10"/>
    </row>
    <row r="31610" spans="1:8" ht="15.75">
      <c r="A31610" s="8">
        <f t="shared" si="493"/>
        <v>31607</v>
      </c>
      <c r="B31610" s="7">
        <v>45839.628171296295</v>
      </c>
      <c r="C31610" s="8" t="s">
        <v>57645</v>
      </c>
      <c r="D31610" s="10" t="s">
        <v>75812</v>
      </c>
      <c r="E31610" s="9">
        <v>45839.628252314818</v>
      </c>
      <c r="F31610" s="10" t="s">
        <v>21636</v>
      </c>
      <c r="G31610" s="11"/>
      <c r="H31610" s="10"/>
    </row>
    <row r="31611" spans="1:8" ht="15.75">
      <c r="A31611" s="8">
        <f t="shared" si="493"/>
        <v>31608</v>
      </c>
      <c r="B31611" s="7">
        <v>45839.628194444442</v>
      </c>
      <c r="C31611" s="8" t="s">
        <v>57646</v>
      </c>
      <c r="D31611" s="10" t="s">
        <v>75809</v>
      </c>
      <c r="E31611" s="9">
        <v>45839.628368055557</v>
      </c>
      <c r="F31611" s="10" t="s">
        <v>21637</v>
      </c>
      <c r="G31611" s="11"/>
      <c r="H31611" s="10"/>
    </row>
    <row r="31612" spans="1:8" ht="15.75">
      <c r="A31612" s="8">
        <f t="shared" si="493"/>
        <v>31609</v>
      </c>
      <c r="B31612" s="7">
        <v>45839.628298611111</v>
      </c>
      <c r="C31612" s="8" t="s">
        <v>57647</v>
      </c>
      <c r="D31612" s="10" t="s">
        <v>30</v>
      </c>
      <c r="E31612" s="9">
        <v>45839.62840277778</v>
      </c>
      <c r="F31612" s="10" t="s">
        <v>27</v>
      </c>
      <c r="G31612" s="11" t="s">
        <v>73868</v>
      </c>
      <c r="H31612" s="12">
        <v>45852</v>
      </c>
    </row>
    <row r="31613" spans="1:8" ht="15.75">
      <c r="A31613" s="8">
        <f t="shared" si="493"/>
        <v>31610</v>
      </c>
      <c r="B31613" s="7">
        <v>45839.62877314815</v>
      </c>
      <c r="C31613" s="8" t="s">
        <v>57648</v>
      </c>
      <c r="D31613" s="10" t="s">
        <v>30</v>
      </c>
      <c r="E31613" s="9">
        <v>45839.629629629628</v>
      </c>
      <c r="F31613" s="10" t="s">
        <v>27</v>
      </c>
      <c r="G31613" s="11" t="s">
        <v>73869</v>
      </c>
      <c r="H31613" s="12">
        <v>45850</v>
      </c>
    </row>
    <row r="31614" spans="1:8" ht="15.75">
      <c r="A31614" s="8">
        <f t="shared" si="493"/>
        <v>31611</v>
      </c>
      <c r="B31614" s="7">
        <v>45839.629305555558</v>
      </c>
      <c r="C31614" s="8" t="s">
        <v>57649</v>
      </c>
      <c r="D31614" s="10" t="s">
        <v>30</v>
      </c>
      <c r="E31614" s="9">
        <v>45839.629826388889</v>
      </c>
      <c r="F31614" s="10" t="s">
        <v>27</v>
      </c>
      <c r="G31614" s="11" t="s">
        <v>73870</v>
      </c>
      <c r="H31614" s="12">
        <v>45852</v>
      </c>
    </row>
    <row r="31615" spans="1:8" ht="15.75">
      <c r="A31615" s="8">
        <f t="shared" si="493"/>
        <v>31612</v>
      </c>
      <c r="B31615" s="7">
        <v>45839.629629629628</v>
      </c>
      <c r="C31615" s="8" t="s">
        <v>57650</v>
      </c>
      <c r="D31615" s="10" t="s">
        <v>75810</v>
      </c>
      <c r="E31615" s="9">
        <v>45839.629918981482</v>
      </c>
      <c r="F31615" s="10" t="s">
        <v>21638</v>
      </c>
      <c r="G31615" s="11"/>
      <c r="H31615" s="10"/>
    </row>
    <row r="31616" spans="1:8" ht="15.75">
      <c r="A31616" s="8">
        <f t="shared" si="493"/>
        <v>31613</v>
      </c>
      <c r="B31616" s="7">
        <v>45839.629814814813</v>
      </c>
      <c r="C31616" s="8" t="s">
        <v>57651</v>
      </c>
      <c r="D31616" s="10" t="s">
        <v>30</v>
      </c>
      <c r="E31616" s="9">
        <v>45839.631168981483</v>
      </c>
      <c r="F31616" s="10" t="s">
        <v>27</v>
      </c>
      <c r="G31616" s="11" t="s">
        <v>73871</v>
      </c>
      <c r="H31616" s="12">
        <v>45852</v>
      </c>
    </row>
    <row r="31617" spans="1:8" ht="15.75">
      <c r="A31617" s="8">
        <f t="shared" si="493"/>
        <v>31614</v>
      </c>
      <c r="B31617" s="7">
        <v>45839.630289351851</v>
      </c>
      <c r="C31617" s="8" t="s">
        <v>57652</v>
      </c>
      <c r="D31617" s="10" t="s">
        <v>75812</v>
      </c>
      <c r="E31617" s="9">
        <v>45839.63040509259</v>
      </c>
      <c r="F31617" s="10" t="s">
        <v>21639</v>
      </c>
      <c r="G31617" s="11"/>
      <c r="H31617" s="10"/>
    </row>
    <row r="31618" spans="1:8" ht="15.75">
      <c r="A31618" s="8">
        <f t="shared" si="493"/>
        <v>31615</v>
      </c>
      <c r="B31618" s="7">
        <v>45839.631631944445</v>
      </c>
      <c r="C31618" s="8" t="s">
        <v>57653</v>
      </c>
      <c r="D31618" s="10" t="s">
        <v>30</v>
      </c>
      <c r="E31618" s="9">
        <v>45839.631793981483</v>
      </c>
      <c r="F31618" s="10" t="s">
        <v>27</v>
      </c>
      <c r="G31618" s="11" t="s">
        <v>73872</v>
      </c>
      <c r="H31618" s="12">
        <v>45852</v>
      </c>
    </row>
    <row r="31619" spans="1:8" ht="15.75">
      <c r="A31619" s="8">
        <f t="shared" si="493"/>
        <v>31616</v>
      </c>
      <c r="B31619" s="7">
        <v>45839.63175925926</v>
      </c>
      <c r="C31619" s="8" t="s">
        <v>57654</v>
      </c>
      <c r="D31619" s="10" t="s">
        <v>75809</v>
      </c>
      <c r="E31619" s="9">
        <v>45839.63181712963</v>
      </c>
      <c r="F31619" s="10" t="s">
        <v>21640</v>
      </c>
      <c r="G31619" s="11"/>
      <c r="H31619" s="10"/>
    </row>
    <row r="31620" spans="1:8" ht="15.75">
      <c r="A31620" s="8">
        <f t="shared" si="493"/>
        <v>31617</v>
      </c>
      <c r="B31620" s="7">
        <v>45839.63212962963</v>
      </c>
      <c r="C31620" s="8" t="s">
        <v>57655</v>
      </c>
      <c r="D31620" s="10" t="s">
        <v>75810</v>
      </c>
      <c r="E31620" s="9">
        <v>45839.632280092592</v>
      </c>
      <c r="F31620" s="10" t="s">
        <v>21641</v>
      </c>
      <c r="G31620" s="11"/>
      <c r="H31620" s="10"/>
    </row>
    <row r="31621" spans="1:8" ht="15.75">
      <c r="A31621" s="8">
        <f t="shared" si="493"/>
        <v>31618</v>
      </c>
      <c r="B31621" s="7">
        <v>45839.632569444446</v>
      </c>
      <c r="C31621" s="8" t="s">
        <v>57656</v>
      </c>
      <c r="D31621" s="10" t="s">
        <v>30</v>
      </c>
      <c r="E31621" s="9">
        <v>45839.632731481484</v>
      </c>
      <c r="F31621" s="10" t="s">
        <v>27</v>
      </c>
      <c r="G31621" s="11" t="s">
        <v>73873</v>
      </c>
      <c r="H31621" s="12">
        <v>45853</v>
      </c>
    </row>
    <row r="31622" spans="1:8" ht="15.75">
      <c r="A31622" s="8">
        <f t="shared" ref="A31622:A31685" si="494">1+A31621</f>
        <v>31619</v>
      </c>
      <c r="B31622" s="7">
        <v>45839.633159722223</v>
      </c>
      <c r="C31622" s="8" t="s">
        <v>57657</v>
      </c>
      <c r="D31622" s="10" t="s">
        <v>75812</v>
      </c>
      <c r="E31622" s="9">
        <v>45839.634004629632</v>
      </c>
      <c r="F31622" s="10" t="s">
        <v>21642</v>
      </c>
      <c r="G31622" s="11"/>
      <c r="H31622" s="10"/>
    </row>
    <row r="31623" spans="1:8" ht="15.75">
      <c r="A31623" s="8">
        <f t="shared" si="494"/>
        <v>31620</v>
      </c>
      <c r="B31623" s="7">
        <v>45839.633298611108</v>
      </c>
      <c r="C31623" s="8" t="s">
        <v>57658</v>
      </c>
      <c r="D31623" s="10" t="s">
        <v>75809</v>
      </c>
      <c r="E31623" s="9">
        <v>45839.633344907408</v>
      </c>
      <c r="F31623" s="10" t="s">
        <v>21643</v>
      </c>
      <c r="G31623" s="11"/>
      <c r="H31623" s="10"/>
    </row>
    <row r="31624" spans="1:8" ht="15.75">
      <c r="A31624" s="8">
        <f t="shared" si="494"/>
        <v>31621</v>
      </c>
      <c r="B31624" s="7">
        <v>45839.634884259256</v>
      </c>
      <c r="C31624" s="8" t="s">
        <v>57659</v>
      </c>
      <c r="D31624" s="10" t="s">
        <v>70</v>
      </c>
      <c r="E31624" s="9">
        <v>45839.634918981479</v>
      </c>
      <c r="F31624" s="10" t="s">
        <v>27</v>
      </c>
      <c r="G31624" s="11" t="s">
        <v>73874</v>
      </c>
      <c r="H31624" s="12">
        <v>45853</v>
      </c>
    </row>
    <row r="31625" spans="1:8" ht="15.75">
      <c r="A31625" s="8">
        <f t="shared" si="494"/>
        <v>31622</v>
      </c>
      <c r="B31625" s="7">
        <v>45839.635509259257</v>
      </c>
      <c r="C31625" s="8" t="s">
        <v>57660</v>
      </c>
      <c r="D31625" s="10" t="s">
        <v>70</v>
      </c>
      <c r="E31625" s="9">
        <v>45839.635578703703</v>
      </c>
      <c r="F31625" s="10" t="s">
        <v>27</v>
      </c>
      <c r="G31625" s="11" t="s">
        <v>73875</v>
      </c>
      <c r="H31625" s="12">
        <v>45851</v>
      </c>
    </row>
    <row r="31626" spans="1:8" ht="15.75">
      <c r="A31626" s="8">
        <f t="shared" si="494"/>
        <v>31623</v>
      </c>
      <c r="B31626" s="7">
        <v>45839.63622685185</v>
      </c>
      <c r="C31626" s="8" t="s">
        <v>57661</v>
      </c>
      <c r="D31626" s="10" t="s">
        <v>75809</v>
      </c>
      <c r="E31626" s="9">
        <v>45839.636458333334</v>
      </c>
      <c r="F31626" s="10" t="s">
        <v>21644</v>
      </c>
      <c r="G31626" s="11"/>
      <c r="H31626" s="10"/>
    </row>
    <row r="31627" spans="1:8" ht="15.75">
      <c r="A31627" s="8">
        <f t="shared" si="494"/>
        <v>31624</v>
      </c>
      <c r="B31627" s="7">
        <v>45839.638321759259</v>
      </c>
      <c r="C31627" s="8" t="s">
        <v>57662</v>
      </c>
      <c r="D31627" s="10" t="s">
        <v>75811</v>
      </c>
      <c r="E31627" s="9">
        <v>45839.638368055559</v>
      </c>
      <c r="F31627" s="10" t="s">
        <v>21645</v>
      </c>
      <c r="G31627" s="11"/>
      <c r="H31627" s="10"/>
    </row>
    <row r="31628" spans="1:8" ht="15.75">
      <c r="A31628" s="8">
        <f t="shared" si="494"/>
        <v>31625</v>
      </c>
      <c r="B31628" s="7">
        <v>45839.638506944444</v>
      </c>
      <c r="C31628" s="8" t="s">
        <v>57663</v>
      </c>
      <c r="D31628" s="10" t="s">
        <v>75813</v>
      </c>
      <c r="E31628" s="9">
        <v>45839.638819444444</v>
      </c>
      <c r="F31628" s="10" t="s">
        <v>21646</v>
      </c>
      <c r="G31628" s="11"/>
      <c r="H31628" s="10"/>
    </row>
    <row r="31629" spans="1:8" ht="15.75">
      <c r="A31629" s="8">
        <f t="shared" si="494"/>
        <v>31626</v>
      </c>
      <c r="B31629" s="7">
        <v>45839.638888888891</v>
      </c>
      <c r="C31629" s="8" t="s">
        <v>57664</v>
      </c>
      <c r="D31629" s="10" t="s">
        <v>75808</v>
      </c>
      <c r="E31629" s="9">
        <v>45839.638912037037</v>
      </c>
      <c r="F31629" s="10" t="s">
        <v>21647</v>
      </c>
      <c r="G31629" s="11"/>
      <c r="H31629" s="10"/>
    </row>
    <row r="31630" spans="1:8" ht="15.75">
      <c r="A31630" s="8">
        <f t="shared" si="494"/>
        <v>31627</v>
      </c>
      <c r="B31630" s="7">
        <v>45839.639363425929</v>
      </c>
      <c r="C31630" s="8" t="s">
        <v>57665</v>
      </c>
      <c r="D31630" s="10" t="s">
        <v>75813</v>
      </c>
      <c r="E31630" s="9">
        <v>45839.639560185184</v>
      </c>
      <c r="F31630" s="10" t="s">
        <v>21648</v>
      </c>
      <c r="G31630" s="11"/>
      <c r="H31630" s="10"/>
    </row>
    <row r="31631" spans="1:8" ht="15.75">
      <c r="A31631" s="8">
        <f t="shared" si="494"/>
        <v>31628</v>
      </c>
      <c r="B31631" s="7">
        <v>45839.639456018522</v>
      </c>
      <c r="C31631" s="8" t="s">
        <v>57666</v>
      </c>
      <c r="D31631" s="10" t="s">
        <v>30</v>
      </c>
      <c r="E31631" s="9">
        <v>45839.639537037037</v>
      </c>
      <c r="F31631" s="10" t="s">
        <v>27</v>
      </c>
      <c r="G31631" s="11" t="s">
        <v>73876</v>
      </c>
      <c r="H31631" s="12">
        <v>45851</v>
      </c>
    </row>
    <row r="31632" spans="1:8" ht="15.75">
      <c r="A31632" s="8">
        <f t="shared" si="494"/>
        <v>31629</v>
      </c>
      <c r="B31632" s="7">
        <v>45839.639525462961</v>
      </c>
      <c r="C31632" s="8" t="s">
        <v>57667</v>
      </c>
      <c r="D31632" s="10" t="s">
        <v>75812</v>
      </c>
      <c r="E31632" s="9">
        <v>45839.639548611114</v>
      </c>
      <c r="F31632" s="10" t="s">
        <v>21649</v>
      </c>
      <c r="G31632" s="11"/>
      <c r="H31632" s="10"/>
    </row>
    <row r="31633" spans="1:8" ht="15.75">
      <c r="A31633" s="8">
        <f t="shared" si="494"/>
        <v>31630</v>
      </c>
      <c r="B31633" s="7">
        <v>45839.640034722222</v>
      </c>
      <c r="C31633" s="8" t="s">
        <v>57668</v>
      </c>
      <c r="D31633" s="10" t="s">
        <v>75814</v>
      </c>
      <c r="E31633" s="9">
        <v>45839.640219907407</v>
      </c>
      <c r="F31633" s="10" t="s">
        <v>21650</v>
      </c>
      <c r="G31633" s="11"/>
      <c r="H31633" s="10"/>
    </row>
    <row r="31634" spans="1:8" ht="15.75">
      <c r="A31634" s="8">
        <f t="shared" si="494"/>
        <v>31631</v>
      </c>
      <c r="B31634" s="7">
        <v>45839.640868055554</v>
      </c>
      <c r="C31634" s="8" t="s">
        <v>57669</v>
      </c>
      <c r="D31634" s="10" t="s">
        <v>75812</v>
      </c>
      <c r="E31634" s="9">
        <v>45839.641111111108</v>
      </c>
      <c r="F31634" s="10" t="s">
        <v>21651</v>
      </c>
      <c r="G31634" s="11"/>
      <c r="H31634" s="10"/>
    </row>
    <row r="31635" spans="1:8" ht="15.75">
      <c r="A31635" s="8">
        <f t="shared" si="494"/>
        <v>31632</v>
      </c>
      <c r="B31635" s="7">
        <v>45839.64162037037</v>
      </c>
      <c r="C31635" s="8" t="s">
        <v>57670</v>
      </c>
      <c r="D31635" s="10" t="s">
        <v>75814</v>
      </c>
      <c r="E31635" s="9">
        <v>45839.641736111109</v>
      </c>
      <c r="F31635" s="10" t="s">
        <v>21652</v>
      </c>
      <c r="G31635" s="11"/>
      <c r="H31635" s="10"/>
    </row>
    <row r="31636" spans="1:8" ht="15.75">
      <c r="A31636" s="8">
        <f t="shared" si="494"/>
        <v>31633</v>
      </c>
      <c r="B31636" s="7">
        <v>45839.642002314817</v>
      </c>
      <c r="C31636" s="8" t="s">
        <v>57671</v>
      </c>
      <c r="D31636" s="10" t="s">
        <v>75811</v>
      </c>
      <c r="E31636" s="9">
        <v>45839.642407407409</v>
      </c>
      <c r="F31636" s="10" t="s">
        <v>21653</v>
      </c>
      <c r="G31636" s="11"/>
      <c r="H31636" s="10"/>
    </row>
    <row r="31637" spans="1:8" ht="15.75">
      <c r="A31637" s="8">
        <f t="shared" si="494"/>
        <v>31634</v>
      </c>
      <c r="B31637" s="7">
        <v>45839.642256944448</v>
      </c>
      <c r="C31637" s="8" t="s">
        <v>57672</v>
      </c>
      <c r="D31637" s="10" t="s">
        <v>75814</v>
      </c>
      <c r="E31637" s="9">
        <v>45839.642291666663</v>
      </c>
      <c r="F31637" s="10" t="s">
        <v>21654</v>
      </c>
      <c r="G31637" s="11"/>
      <c r="H31637" s="10"/>
    </row>
    <row r="31638" spans="1:8" ht="15.75">
      <c r="A31638" s="8">
        <f t="shared" si="494"/>
        <v>31635</v>
      </c>
      <c r="B31638" s="7">
        <v>45839.642291666663</v>
      </c>
      <c r="C31638" s="8" t="s">
        <v>57673</v>
      </c>
      <c r="D31638" s="10" t="s">
        <v>75809</v>
      </c>
      <c r="E31638" s="9">
        <v>45839.642314814817</v>
      </c>
      <c r="F31638" s="10" t="s">
        <v>21655</v>
      </c>
      <c r="G31638" s="11"/>
      <c r="H31638" s="10"/>
    </row>
    <row r="31639" spans="1:8" ht="15.75">
      <c r="A31639" s="8">
        <f t="shared" si="494"/>
        <v>31636</v>
      </c>
      <c r="B31639" s="7">
        <v>45839.642812500002</v>
      </c>
      <c r="C31639" s="8" t="s">
        <v>57674</v>
      </c>
      <c r="D31639" s="10" t="s">
        <v>30</v>
      </c>
      <c r="E31639" s="9">
        <v>45839.642893518518</v>
      </c>
      <c r="F31639" s="10" t="s">
        <v>27</v>
      </c>
      <c r="G31639" s="11" t="s">
        <v>73877</v>
      </c>
      <c r="H31639" s="12">
        <v>45850</v>
      </c>
    </row>
    <row r="31640" spans="1:8" ht="15.75">
      <c r="A31640" s="8">
        <f t="shared" si="494"/>
        <v>31637</v>
      </c>
      <c r="B31640" s="7">
        <v>45839.643310185187</v>
      </c>
      <c r="C31640" s="8" t="s">
        <v>57675</v>
      </c>
      <c r="D31640" s="10" t="s">
        <v>75814</v>
      </c>
      <c r="E31640" s="9">
        <v>45839.64334490741</v>
      </c>
      <c r="F31640" s="10" t="s">
        <v>21656</v>
      </c>
      <c r="G31640" s="11"/>
      <c r="H31640" s="10"/>
    </row>
    <row r="31641" spans="1:8" ht="15.75">
      <c r="A31641" s="8">
        <f t="shared" si="494"/>
        <v>31638</v>
      </c>
      <c r="B31641" s="7">
        <v>45839.643773148149</v>
      </c>
      <c r="C31641" s="8" t="s">
        <v>57676</v>
      </c>
      <c r="D31641" s="10" t="s">
        <v>30</v>
      </c>
      <c r="E31641" s="9">
        <v>45839.644062500003</v>
      </c>
      <c r="F31641" s="10" t="s">
        <v>27</v>
      </c>
      <c r="G31641" s="11" t="s">
        <v>73878</v>
      </c>
      <c r="H31641" s="12">
        <v>45853</v>
      </c>
    </row>
    <row r="31642" spans="1:8" ht="15.75">
      <c r="A31642" s="8">
        <f t="shared" si="494"/>
        <v>31639</v>
      </c>
      <c r="B31642" s="7">
        <v>45839.644143518519</v>
      </c>
      <c r="C31642" s="8" t="s">
        <v>57677</v>
      </c>
      <c r="D31642" s="10" t="s">
        <v>75813</v>
      </c>
      <c r="E31642" s="9">
        <v>45839.644201388888</v>
      </c>
      <c r="F31642" s="10" t="s">
        <v>21657</v>
      </c>
      <c r="G31642" s="11"/>
      <c r="H31642" s="10"/>
    </row>
    <row r="31643" spans="1:8" ht="15.75">
      <c r="A31643" s="8">
        <f t="shared" si="494"/>
        <v>31640</v>
      </c>
      <c r="B31643" s="7">
        <v>45839.644317129627</v>
      </c>
      <c r="C31643" s="8" t="s">
        <v>57678</v>
      </c>
      <c r="D31643" s="10" t="s">
        <v>30</v>
      </c>
      <c r="E31643" s="9">
        <v>45839.644745370373</v>
      </c>
      <c r="F31643" s="10" t="s">
        <v>27</v>
      </c>
      <c r="G31643" s="11" t="s">
        <v>73879</v>
      </c>
      <c r="H31643" s="12">
        <v>45853</v>
      </c>
    </row>
    <row r="31644" spans="1:8" ht="15.75">
      <c r="A31644" s="8">
        <f t="shared" si="494"/>
        <v>31641</v>
      </c>
      <c r="B31644" s="7">
        <v>45839.644490740742</v>
      </c>
      <c r="C31644" s="8" t="s">
        <v>57679</v>
      </c>
      <c r="D31644" s="10" t="s">
        <v>75811</v>
      </c>
      <c r="E31644" s="9">
        <v>45839.644513888888</v>
      </c>
      <c r="F31644" s="10" t="s">
        <v>21658</v>
      </c>
      <c r="G31644" s="11"/>
      <c r="H31644" s="10"/>
    </row>
    <row r="31645" spans="1:8" ht="15.75">
      <c r="A31645" s="8">
        <f t="shared" si="494"/>
        <v>31642</v>
      </c>
      <c r="B31645" s="7">
        <v>45839.644965277781</v>
      </c>
      <c r="C31645" s="8" t="s">
        <v>57680</v>
      </c>
      <c r="D31645" s="10" t="s">
        <v>75811</v>
      </c>
      <c r="E31645" s="9">
        <v>45839.645069444443</v>
      </c>
      <c r="F31645" s="10" t="s">
        <v>21659</v>
      </c>
      <c r="G31645" s="11"/>
      <c r="H31645" s="10"/>
    </row>
    <row r="31646" spans="1:8" ht="15.75">
      <c r="A31646" s="8">
        <f t="shared" si="494"/>
        <v>31643</v>
      </c>
      <c r="B31646" s="7">
        <v>45839.64503472222</v>
      </c>
      <c r="C31646" s="8" t="s">
        <v>57681</v>
      </c>
      <c r="D31646" s="10" t="s">
        <v>70</v>
      </c>
      <c r="E31646" s="9">
        <v>45839.645092592589</v>
      </c>
      <c r="F31646" s="10" t="s">
        <v>27</v>
      </c>
      <c r="G31646" s="11" t="s">
        <v>73880</v>
      </c>
      <c r="H31646" s="12">
        <v>45852</v>
      </c>
    </row>
    <row r="31647" spans="1:8" ht="15.75">
      <c r="A31647" s="8">
        <f t="shared" si="494"/>
        <v>31644</v>
      </c>
      <c r="B31647" s="7">
        <v>45839.645324074074</v>
      </c>
      <c r="C31647" s="8" t="s">
        <v>57682</v>
      </c>
      <c r="D31647" s="10" t="s">
        <v>75812</v>
      </c>
      <c r="E31647" s="9">
        <v>45839.645497685182</v>
      </c>
      <c r="F31647" s="10" t="s">
        <v>21660</v>
      </c>
      <c r="G31647" s="11"/>
      <c r="H31647" s="10"/>
    </row>
    <row r="31648" spans="1:8" ht="15.75">
      <c r="A31648" s="8">
        <f t="shared" si="494"/>
        <v>31645</v>
      </c>
      <c r="B31648" s="7">
        <v>45839.645462962966</v>
      </c>
      <c r="C31648" s="8" t="s">
        <v>57683</v>
      </c>
      <c r="D31648" s="10" t="s">
        <v>75812</v>
      </c>
      <c r="E31648" s="9">
        <v>45839.646238425928</v>
      </c>
      <c r="F31648" s="10" t="s">
        <v>21661</v>
      </c>
      <c r="G31648" s="11"/>
      <c r="H31648" s="10"/>
    </row>
    <row r="31649" spans="1:8" ht="15.75">
      <c r="A31649" s="8">
        <f t="shared" si="494"/>
        <v>31646</v>
      </c>
      <c r="B31649" s="7">
        <v>45839.645497685182</v>
      </c>
      <c r="C31649" s="8" t="s">
        <v>57684</v>
      </c>
      <c r="D31649" s="10" t="s">
        <v>75814</v>
      </c>
      <c r="E31649" s="9">
        <v>45839.645624999997</v>
      </c>
      <c r="F31649" s="10" t="s">
        <v>21662</v>
      </c>
      <c r="G31649" s="11"/>
      <c r="H31649" s="10"/>
    </row>
    <row r="31650" spans="1:8" ht="15.75">
      <c r="A31650" s="8">
        <f t="shared" si="494"/>
        <v>31647</v>
      </c>
      <c r="B31650" s="7">
        <v>45839.64571759259</v>
      </c>
      <c r="C31650" s="8" t="s">
        <v>57685</v>
      </c>
      <c r="D31650" s="10" t="s">
        <v>75809</v>
      </c>
      <c r="E31650" s="9">
        <v>45839.645937499998</v>
      </c>
      <c r="F31650" s="10" t="s">
        <v>21663</v>
      </c>
      <c r="G31650" s="11"/>
      <c r="H31650" s="10"/>
    </row>
    <row r="31651" spans="1:8" ht="15.75">
      <c r="A31651" s="8">
        <f t="shared" si="494"/>
        <v>31648</v>
      </c>
      <c r="B31651" s="7">
        <v>45839.645949074074</v>
      </c>
      <c r="C31651" s="8" t="s">
        <v>57686</v>
      </c>
      <c r="D31651" s="10" t="s">
        <v>75809</v>
      </c>
      <c r="E31651" s="9">
        <v>45839.646145833336</v>
      </c>
      <c r="F31651" s="10" t="s">
        <v>21664</v>
      </c>
      <c r="G31651" s="11"/>
      <c r="H31651" s="10"/>
    </row>
    <row r="31652" spans="1:8" ht="15.75">
      <c r="A31652" s="8">
        <f t="shared" si="494"/>
        <v>31649</v>
      </c>
      <c r="B31652" s="7">
        <v>45839.646215277775</v>
      </c>
      <c r="C31652" s="8" t="s">
        <v>57687</v>
      </c>
      <c r="D31652" s="10" t="s">
        <v>75813</v>
      </c>
      <c r="E31652" s="9">
        <v>45839.646412037036</v>
      </c>
      <c r="F31652" s="10" t="s">
        <v>21665</v>
      </c>
      <c r="G31652" s="11"/>
      <c r="H31652" s="10"/>
    </row>
    <row r="31653" spans="1:8" ht="15.75">
      <c r="A31653" s="8">
        <f t="shared" si="494"/>
        <v>31650</v>
      </c>
      <c r="B31653" s="7">
        <v>45839.646863425929</v>
      </c>
      <c r="C31653" s="8" t="s">
        <v>57688</v>
      </c>
      <c r="D31653" s="10" t="s">
        <v>75810</v>
      </c>
      <c r="E31653" s="9">
        <v>45839.64707175926</v>
      </c>
      <c r="F31653" s="10" t="s">
        <v>21666</v>
      </c>
      <c r="G31653" s="11"/>
      <c r="H31653" s="10"/>
    </row>
    <row r="31654" spans="1:8" ht="15.75">
      <c r="A31654" s="8">
        <f t="shared" si="494"/>
        <v>31651</v>
      </c>
      <c r="B31654" s="7">
        <v>45839.647997685184</v>
      </c>
      <c r="C31654" s="8" t="s">
        <v>57689</v>
      </c>
      <c r="D31654" s="10" t="s">
        <v>75814</v>
      </c>
      <c r="E31654" s="9">
        <v>45839.648101851853</v>
      </c>
      <c r="F31654" s="10" t="s">
        <v>21667</v>
      </c>
      <c r="G31654" s="11"/>
      <c r="H31654" s="10"/>
    </row>
    <row r="31655" spans="1:8" ht="15.75">
      <c r="A31655" s="8">
        <f t="shared" si="494"/>
        <v>31652</v>
      </c>
      <c r="B31655" s="7">
        <v>45839.648368055554</v>
      </c>
      <c r="C31655" s="8" t="s">
        <v>57690</v>
      </c>
      <c r="D31655" s="10" t="s">
        <v>75811</v>
      </c>
      <c r="E31655" s="9">
        <v>45839.648541666669</v>
      </c>
      <c r="F31655" s="10" t="s">
        <v>21668</v>
      </c>
      <c r="G31655" s="11"/>
      <c r="H31655" s="10"/>
    </row>
    <row r="31656" spans="1:8" ht="15.75">
      <c r="A31656" s="8">
        <f t="shared" si="494"/>
        <v>31653</v>
      </c>
      <c r="B31656" s="7">
        <v>45839.649074074077</v>
      </c>
      <c r="C31656" s="8" t="s">
        <v>57691</v>
      </c>
      <c r="D31656" s="10" t="s">
        <v>75813</v>
      </c>
      <c r="E31656" s="9">
        <v>45839.649131944447</v>
      </c>
      <c r="F31656" s="10" t="s">
        <v>21669</v>
      </c>
      <c r="G31656" s="11"/>
      <c r="H31656" s="10"/>
    </row>
    <row r="31657" spans="1:8" ht="15.75">
      <c r="A31657" s="8">
        <f t="shared" si="494"/>
        <v>31654</v>
      </c>
      <c r="B31657" s="7">
        <v>45839.649618055555</v>
      </c>
      <c r="C31657" s="8" t="s">
        <v>57692</v>
      </c>
      <c r="D31657" s="10" t="s">
        <v>75814</v>
      </c>
      <c r="E31657" s="9">
        <v>45839.649872685186</v>
      </c>
      <c r="F31657" s="10" t="s">
        <v>21670</v>
      </c>
      <c r="G31657" s="11"/>
      <c r="H31657" s="10"/>
    </row>
    <row r="31658" spans="1:8" ht="15.75">
      <c r="A31658" s="8">
        <f t="shared" si="494"/>
        <v>31655</v>
      </c>
      <c r="B31658" s="7">
        <v>45839.650277777779</v>
      </c>
      <c r="C31658" s="8" t="s">
        <v>57693</v>
      </c>
      <c r="D31658" s="10" t="s">
        <v>75811</v>
      </c>
      <c r="E31658" s="9">
        <v>45839.650312500002</v>
      </c>
      <c r="F31658" s="10" t="s">
        <v>21671</v>
      </c>
      <c r="G31658" s="11"/>
      <c r="H31658" s="10"/>
    </row>
    <row r="31659" spans="1:8" ht="15.75">
      <c r="A31659" s="8">
        <f t="shared" si="494"/>
        <v>31656</v>
      </c>
      <c r="B31659" s="7">
        <v>45839.650405092594</v>
      </c>
      <c r="C31659" s="8" t="s">
        <v>57694</v>
      </c>
      <c r="D31659" s="10" t="s">
        <v>30</v>
      </c>
      <c r="E31659" s="9">
        <v>45839.650567129633</v>
      </c>
      <c r="F31659" s="10" t="s">
        <v>27</v>
      </c>
      <c r="G31659" s="11" t="s">
        <v>73881</v>
      </c>
      <c r="H31659" s="12">
        <v>45854</v>
      </c>
    </row>
    <row r="31660" spans="1:8" ht="15.75">
      <c r="A31660" s="8">
        <f t="shared" si="494"/>
        <v>31657</v>
      </c>
      <c r="B31660" s="7">
        <v>45839.651250000003</v>
      </c>
      <c r="C31660" s="8" t="s">
        <v>57695</v>
      </c>
      <c r="D31660" s="10" t="s">
        <v>75811</v>
      </c>
      <c r="E31660" s="9">
        <v>45839.651284722226</v>
      </c>
      <c r="F31660" s="10" t="s">
        <v>21672</v>
      </c>
      <c r="G31660" s="11"/>
      <c r="H31660" s="10"/>
    </row>
    <row r="31661" spans="1:8" ht="15.75">
      <c r="A31661" s="8">
        <f t="shared" si="494"/>
        <v>31658</v>
      </c>
      <c r="B31661" s="7">
        <v>45839.651261574072</v>
      </c>
      <c r="C31661" s="8" t="s">
        <v>57696</v>
      </c>
      <c r="D31661" s="10" t="s">
        <v>70</v>
      </c>
      <c r="E31661" s="9">
        <v>45839.651446759257</v>
      </c>
      <c r="F31661" s="10" t="s">
        <v>27</v>
      </c>
      <c r="G31661" s="11" t="s">
        <v>73882</v>
      </c>
      <c r="H31661" s="12">
        <v>45850</v>
      </c>
    </row>
    <row r="31662" spans="1:8" ht="15.75">
      <c r="A31662" s="8">
        <f t="shared" si="494"/>
        <v>31659</v>
      </c>
      <c r="B31662" s="7">
        <v>45839.651446759257</v>
      </c>
      <c r="C31662" s="8" t="s">
        <v>57697</v>
      </c>
      <c r="D31662" s="10" t="s">
        <v>75809</v>
      </c>
      <c r="E31662" s="9">
        <v>45839.654537037037</v>
      </c>
      <c r="F31662" s="10" t="s">
        <v>21673</v>
      </c>
      <c r="G31662" s="11"/>
      <c r="H31662" s="10"/>
    </row>
    <row r="31663" spans="1:8" ht="15.75">
      <c r="A31663" s="8">
        <f t="shared" si="494"/>
        <v>31660</v>
      </c>
      <c r="B31663" s="7">
        <v>45839.652199074073</v>
      </c>
      <c r="C31663" s="8" t="s">
        <v>57698</v>
      </c>
      <c r="D31663" s="10" t="s">
        <v>30</v>
      </c>
      <c r="E31663" s="9">
        <v>45839.652418981481</v>
      </c>
      <c r="F31663" s="10" t="s">
        <v>27</v>
      </c>
      <c r="G31663" s="11" t="s">
        <v>73883</v>
      </c>
      <c r="H31663" s="12">
        <v>45851</v>
      </c>
    </row>
    <row r="31664" spans="1:8" ht="15.75">
      <c r="A31664" s="8">
        <f t="shared" si="494"/>
        <v>31661</v>
      </c>
      <c r="B31664" s="7">
        <v>45839.652233796296</v>
      </c>
      <c r="C31664" s="8" t="s">
        <v>57699</v>
      </c>
      <c r="D31664" s="10" t="s">
        <v>30</v>
      </c>
      <c r="E31664" s="9">
        <v>45839.652280092596</v>
      </c>
      <c r="F31664" s="10" t="s">
        <v>27</v>
      </c>
      <c r="G31664" s="11" t="s">
        <v>73884</v>
      </c>
      <c r="H31664" s="12">
        <v>45853</v>
      </c>
    </row>
    <row r="31665" spans="1:8" ht="15.75">
      <c r="A31665" s="8">
        <f t="shared" si="494"/>
        <v>31662</v>
      </c>
      <c r="B31665" s="7">
        <v>45839.652372685188</v>
      </c>
      <c r="C31665" s="8" t="s">
        <v>57700</v>
      </c>
      <c r="D31665" s="10" t="s">
        <v>75809</v>
      </c>
      <c r="E31665" s="9">
        <v>45839.652951388889</v>
      </c>
      <c r="F31665" s="10" t="s">
        <v>21674</v>
      </c>
      <c r="G31665" s="11"/>
      <c r="H31665" s="10"/>
    </row>
    <row r="31666" spans="1:8" ht="15.75">
      <c r="A31666" s="8">
        <f t="shared" si="494"/>
        <v>31663</v>
      </c>
      <c r="B31666" s="7">
        <v>45839.652488425927</v>
      </c>
      <c r="C31666" s="8" t="s">
        <v>57701</v>
      </c>
      <c r="D31666" s="10" t="s">
        <v>75811</v>
      </c>
      <c r="E31666" s="9">
        <v>45839.652511574073</v>
      </c>
      <c r="F31666" s="10" t="s">
        <v>21675</v>
      </c>
      <c r="G31666" s="11"/>
      <c r="H31666" s="10"/>
    </row>
    <row r="31667" spans="1:8" ht="15.75">
      <c r="A31667" s="8">
        <f t="shared" si="494"/>
        <v>31664</v>
      </c>
      <c r="B31667" s="7">
        <v>45839.652662037035</v>
      </c>
      <c r="C31667" s="8" t="s">
        <v>57702</v>
      </c>
      <c r="D31667" s="10" t="s">
        <v>75814</v>
      </c>
      <c r="E31667" s="9">
        <v>45839.652754629627</v>
      </c>
      <c r="F31667" s="10" t="s">
        <v>21676</v>
      </c>
      <c r="G31667" s="11"/>
      <c r="H31667" s="10"/>
    </row>
    <row r="31668" spans="1:8" ht="15.75">
      <c r="A31668" s="8">
        <f t="shared" si="494"/>
        <v>31665</v>
      </c>
      <c r="B31668" s="7">
        <v>45839.655150462961</v>
      </c>
      <c r="C31668" s="8" t="s">
        <v>57703</v>
      </c>
      <c r="D31668" s="10" t="s">
        <v>30</v>
      </c>
      <c r="E31668" s="9">
        <v>45839.655185185184</v>
      </c>
      <c r="F31668" s="10" t="s">
        <v>27</v>
      </c>
      <c r="G31668" s="11" t="s">
        <v>73885</v>
      </c>
      <c r="H31668" s="12">
        <v>45852</v>
      </c>
    </row>
    <row r="31669" spans="1:8" ht="15.75">
      <c r="A31669" s="8">
        <f t="shared" si="494"/>
        <v>31666</v>
      </c>
      <c r="B31669" s="7">
        <v>45839.655590277776</v>
      </c>
      <c r="C31669" s="8" t="s">
        <v>57704</v>
      </c>
      <c r="D31669" s="10" t="s">
        <v>75809</v>
      </c>
      <c r="E31669" s="9">
        <v>45839.655706018515</v>
      </c>
      <c r="F31669" s="10" t="s">
        <v>21677</v>
      </c>
      <c r="G31669" s="11"/>
      <c r="H31669" s="10"/>
    </row>
    <row r="31670" spans="1:8" ht="15.75">
      <c r="A31670" s="8">
        <f t="shared" si="494"/>
        <v>31667</v>
      </c>
      <c r="B31670" s="7">
        <v>45839.656446759262</v>
      </c>
      <c r="C31670" s="8" t="s">
        <v>57705</v>
      </c>
      <c r="D31670" s="10" t="s">
        <v>70</v>
      </c>
      <c r="E31670" s="9">
        <v>45839.656608796293</v>
      </c>
      <c r="F31670" s="10" t="s">
        <v>27</v>
      </c>
      <c r="G31670" s="11" t="s">
        <v>73886</v>
      </c>
      <c r="H31670" s="12">
        <v>45852</v>
      </c>
    </row>
    <row r="31671" spans="1:8" ht="15.75">
      <c r="A31671" s="8">
        <f t="shared" si="494"/>
        <v>31668</v>
      </c>
      <c r="B31671" s="7">
        <v>45839.659768518519</v>
      </c>
      <c r="C31671" s="8" t="s">
        <v>57706</v>
      </c>
      <c r="D31671" s="10" t="s">
        <v>70</v>
      </c>
      <c r="E31671" s="9">
        <v>45839.659849537034</v>
      </c>
      <c r="F31671" s="10" t="s">
        <v>27</v>
      </c>
      <c r="G31671" s="11" t="s">
        <v>73887</v>
      </c>
      <c r="H31671" s="12">
        <v>45851</v>
      </c>
    </row>
    <row r="31672" spans="1:8" ht="15.75">
      <c r="A31672" s="8">
        <f t="shared" si="494"/>
        <v>31669</v>
      </c>
      <c r="B31672" s="7">
        <v>45839.659803240742</v>
      </c>
      <c r="C31672" s="8" t="s">
        <v>57707</v>
      </c>
      <c r="D31672" s="10" t="s">
        <v>75812</v>
      </c>
      <c r="E31672" s="9">
        <v>45839.660069444442</v>
      </c>
      <c r="F31672" s="10" t="s">
        <v>21678</v>
      </c>
      <c r="G31672" s="11"/>
      <c r="H31672" s="10"/>
    </row>
    <row r="31673" spans="1:8" ht="15.75">
      <c r="A31673" s="8">
        <f t="shared" si="494"/>
        <v>31670</v>
      </c>
      <c r="B31673" s="7">
        <v>45839.662141203706</v>
      </c>
      <c r="C31673" s="8" t="s">
        <v>57708</v>
      </c>
      <c r="D31673" s="10" t="s">
        <v>75814</v>
      </c>
      <c r="E31673" s="9">
        <v>45839.662245370368</v>
      </c>
      <c r="F31673" s="10" t="s">
        <v>21679</v>
      </c>
      <c r="G31673" s="11"/>
      <c r="H31673" s="10"/>
    </row>
    <row r="31674" spans="1:8" ht="15.75">
      <c r="A31674" s="8">
        <f t="shared" si="494"/>
        <v>31671</v>
      </c>
      <c r="B31674" s="7">
        <v>45839.662523148145</v>
      </c>
      <c r="C31674" s="8" t="s">
        <v>57709</v>
      </c>
      <c r="D31674" s="10" t="s">
        <v>30</v>
      </c>
      <c r="E31674" s="9">
        <v>45839.662673611114</v>
      </c>
      <c r="F31674" s="10" t="s">
        <v>27</v>
      </c>
      <c r="G31674" s="11" t="s">
        <v>73888</v>
      </c>
      <c r="H31674" s="12">
        <v>45852</v>
      </c>
    </row>
    <row r="31675" spans="1:8" ht="15.75">
      <c r="A31675" s="8">
        <f t="shared" si="494"/>
        <v>31672</v>
      </c>
      <c r="B31675" s="7">
        <v>45839.663599537038</v>
      </c>
      <c r="C31675" s="8" t="s">
        <v>57710</v>
      </c>
      <c r="D31675" s="10" t="s">
        <v>30</v>
      </c>
      <c r="E31675" s="9">
        <v>45839.663738425923</v>
      </c>
      <c r="F31675" s="10" t="s">
        <v>27</v>
      </c>
      <c r="G31675" s="11" t="s">
        <v>73889</v>
      </c>
      <c r="H31675" s="12">
        <v>45851</v>
      </c>
    </row>
    <row r="31676" spans="1:8" ht="15.75">
      <c r="A31676" s="8">
        <f t="shared" si="494"/>
        <v>31673</v>
      </c>
      <c r="B31676" s="7">
        <v>45839.6637962963</v>
      </c>
      <c r="C31676" s="8" t="s">
        <v>57711</v>
      </c>
      <c r="D31676" s="10" t="s">
        <v>75812</v>
      </c>
      <c r="E31676" s="9">
        <v>45839.663842592592</v>
      </c>
      <c r="F31676" s="10" t="s">
        <v>21680</v>
      </c>
      <c r="G31676" s="11"/>
      <c r="H31676" s="10"/>
    </row>
    <row r="31677" spans="1:8" ht="15.75">
      <c r="A31677" s="8">
        <f t="shared" si="494"/>
        <v>31674</v>
      </c>
      <c r="B31677" s="7">
        <v>45839.663831018515</v>
      </c>
      <c r="C31677" s="8" t="s">
        <v>57712</v>
      </c>
      <c r="D31677" s="10" t="s">
        <v>75809</v>
      </c>
      <c r="E31677" s="9">
        <v>45839.663900462961</v>
      </c>
      <c r="F31677" s="10" t="s">
        <v>21681</v>
      </c>
      <c r="G31677" s="11"/>
      <c r="H31677" s="10"/>
    </row>
    <row r="31678" spans="1:8" ht="15.75">
      <c r="A31678" s="8">
        <f t="shared" si="494"/>
        <v>31675</v>
      </c>
      <c r="B31678" s="7">
        <v>45839.664861111109</v>
      </c>
      <c r="C31678" s="8" t="s">
        <v>57713</v>
      </c>
      <c r="D31678" s="10" t="s">
        <v>75811</v>
      </c>
      <c r="E31678" s="9">
        <v>45839.664884259262</v>
      </c>
      <c r="F31678" s="10" t="s">
        <v>21682</v>
      </c>
      <c r="G31678" s="11"/>
      <c r="H31678" s="10"/>
    </row>
    <row r="31679" spans="1:8" ht="15.75">
      <c r="A31679" s="8">
        <f t="shared" si="494"/>
        <v>31676</v>
      </c>
      <c r="B31679" s="7">
        <v>45839.665092592593</v>
      </c>
      <c r="C31679" s="8" t="s">
        <v>57714</v>
      </c>
      <c r="D31679" s="10" t="s">
        <v>75809</v>
      </c>
      <c r="E31679" s="9">
        <v>45839.66511574074</v>
      </c>
      <c r="F31679" s="10" t="s">
        <v>21683</v>
      </c>
      <c r="G31679" s="11"/>
      <c r="H31679" s="10"/>
    </row>
    <row r="31680" spans="1:8" ht="15.75">
      <c r="A31680" s="8">
        <f t="shared" si="494"/>
        <v>31677</v>
      </c>
      <c r="B31680" s="7">
        <v>45839.665162037039</v>
      </c>
      <c r="C31680" s="8" t="s">
        <v>57715</v>
      </c>
      <c r="D31680" s="10" t="s">
        <v>75809</v>
      </c>
      <c r="E31680" s="9">
        <v>45839.665196759262</v>
      </c>
      <c r="F31680" s="10" t="s">
        <v>21684</v>
      </c>
      <c r="G31680" s="11"/>
      <c r="H31680" s="10"/>
    </row>
    <row r="31681" spans="1:8" ht="15.75">
      <c r="A31681" s="8">
        <f t="shared" si="494"/>
        <v>31678</v>
      </c>
      <c r="B31681" s="7">
        <v>45839.665416666663</v>
      </c>
      <c r="C31681" s="8" t="s">
        <v>57716</v>
      </c>
      <c r="D31681" s="10" t="s">
        <v>75814</v>
      </c>
      <c r="E31681" s="9">
        <v>45839.665462962963</v>
      </c>
      <c r="F31681" s="10" t="s">
        <v>21685</v>
      </c>
      <c r="G31681" s="11"/>
      <c r="H31681" s="10"/>
    </row>
    <row r="31682" spans="1:8" ht="15.75">
      <c r="A31682" s="8">
        <f t="shared" si="494"/>
        <v>31679</v>
      </c>
      <c r="B31682" s="7">
        <v>45839.665462962963</v>
      </c>
      <c r="C31682" s="8" t="s">
        <v>57717</v>
      </c>
      <c r="D31682" s="10" t="s">
        <v>75811</v>
      </c>
      <c r="E31682" s="9">
        <v>45839.665532407409</v>
      </c>
      <c r="F31682" s="10" t="s">
        <v>21686</v>
      </c>
      <c r="G31682" s="11"/>
      <c r="H31682" s="10"/>
    </row>
    <row r="31683" spans="1:8" ht="15.75">
      <c r="A31683" s="8">
        <f t="shared" si="494"/>
        <v>31680</v>
      </c>
      <c r="B31683" s="7">
        <v>45839.665659722225</v>
      </c>
      <c r="C31683" s="8" t="s">
        <v>57718</v>
      </c>
      <c r="D31683" s="10" t="s">
        <v>30</v>
      </c>
      <c r="E31683" s="9">
        <v>45839.665706018517</v>
      </c>
      <c r="F31683" s="10" t="s">
        <v>27</v>
      </c>
      <c r="G31683" s="11" t="s">
        <v>73890</v>
      </c>
      <c r="H31683" s="12">
        <v>45853</v>
      </c>
    </row>
    <row r="31684" spans="1:8" ht="15.75">
      <c r="A31684" s="8">
        <f t="shared" si="494"/>
        <v>31681</v>
      </c>
      <c r="B31684" s="7">
        <v>45839.665752314817</v>
      </c>
      <c r="C31684" s="8" t="s">
        <v>57719</v>
      </c>
      <c r="D31684" s="10" t="s">
        <v>75810</v>
      </c>
      <c r="E31684" s="9">
        <v>45839.666064814817</v>
      </c>
      <c r="F31684" s="10" t="s">
        <v>21687</v>
      </c>
      <c r="G31684" s="11"/>
      <c r="H31684" s="10"/>
    </row>
    <row r="31685" spans="1:8" ht="15.75">
      <c r="A31685" s="8">
        <f t="shared" si="494"/>
        <v>31682</v>
      </c>
      <c r="B31685" s="7">
        <v>45839.666678240741</v>
      </c>
      <c r="C31685" s="8" t="s">
        <v>57720</v>
      </c>
      <c r="D31685" s="10" t="s">
        <v>30</v>
      </c>
      <c r="E31685" s="9">
        <v>45839.66684027778</v>
      </c>
      <c r="F31685" s="10" t="s">
        <v>27</v>
      </c>
      <c r="G31685" s="11" t="s">
        <v>73891</v>
      </c>
      <c r="H31685" s="12">
        <v>45852</v>
      </c>
    </row>
    <row r="31686" spans="1:8" ht="15.75">
      <c r="A31686" s="8">
        <f t="shared" ref="A31686:A31749" si="495">1+A31685</f>
        <v>31683</v>
      </c>
      <c r="B31686" s="7">
        <v>45839.66747685185</v>
      </c>
      <c r="C31686" s="8" t="s">
        <v>57721</v>
      </c>
      <c r="D31686" s="10" t="s">
        <v>30</v>
      </c>
      <c r="E31686" s="9">
        <v>45839.667511574073</v>
      </c>
      <c r="F31686" s="10" t="s">
        <v>27</v>
      </c>
      <c r="G31686" s="11" t="s">
        <v>73892</v>
      </c>
      <c r="H31686" s="12">
        <v>45852</v>
      </c>
    </row>
    <row r="31687" spans="1:8" ht="15.75">
      <c r="A31687" s="8">
        <f t="shared" si="495"/>
        <v>31684</v>
      </c>
      <c r="B31687" s="7">
        <v>45839.668182870373</v>
      </c>
      <c r="C31687" s="8" t="s">
        <v>57722</v>
      </c>
      <c r="D31687" s="10" t="s">
        <v>75812</v>
      </c>
      <c r="E31687" s="9">
        <v>45839.668368055558</v>
      </c>
      <c r="F31687" s="10" t="s">
        <v>21688</v>
      </c>
      <c r="G31687" s="11"/>
      <c r="H31687" s="10"/>
    </row>
    <row r="31688" spans="1:8" ht="15.75">
      <c r="A31688" s="8">
        <f t="shared" si="495"/>
        <v>31685</v>
      </c>
      <c r="B31688" s="7">
        <v>45839.668298611112</v>
      </c>
      <c r="C31688" s="8" t="s">
        <v>57723</v>
      </c>
      <c r="D31688" s="10" t="s">
        <v>75811</v>
      </c>
      <c r="E31688" s="9">
        <v>45839.668506944443</v>
      </c>
      <c r="F31688" s="10" t="s">
        <v>21689</v>
      </c>
      <c r="G31688" s="11"/>
      <c r="H31688" s="10"/>
    </row>
    <row r="31689" spans="1:8" ht="15.75">
      <c r="A31689" s="8">
        <f t="shared" si="495"/>
        <v>31686</v>
      </c>
      <c r="B31689" s="7">
        <v>45839.670648148145</v>
      </c>
      <c r="C31689" s="8" t="s">
        <v>57724</v>
      </c>
      <c r="D31689" s="10" t="s">
        <v>30</v>
      </c>
      <c r="E31689" s="9">
        <v>45839.670694444445</v>
      </c>
      <c r="F31689" s="10" t="s">
        <v>27</v>
      </c>
      <c r="G31689" s="11" t="s">
        <v>73893</v>
      </c>
      <c r="H31689" s="12">
        <v>45866</v>
      </c>
    </row>
    <row r="31690" spans="1:8" ht="15.75">
      <c r="A31690" s="8">
        <f t="shared" si="495"/>
        <v>31687</v>
      </c>
      <c r="B31690" s="7">
        <v>45839.671493055554</v>
      </c>
      <c r="C31690" s="8" t="s">
        <v>57725</v>
      </c>
      <c r="D31690" s="10" t="s">
        <v>75809</v>
      </c>
      <c r="E31690" s="9">
        <v>45839.671550925923</v>
      </c>
      <c r="F31690" s="10" t="s">
        <v>21690</v>
      </c>
      <c r="G31690" s="11"/>
      <c r="H31690" s="10"/>
    </row>
    <row r="31691" spans="1:8" ht="15.75">
      <c r="A31691" s="8">
        <f t="shared" si="495"/>
        <v>31688</v>
      </c>
      <c r="B31691" s="7">
        <v>45839.671712962961</v>
      </c>
      <c r="C31691" s="8" t="s">
        <v>57726</v>
      </c>
      <c r="D31691" s="10" t="s">
        <v>75812</v>
      </c>
      <c r="E31691" s="9">
        <v>45839.671747685185</v>
      </c>
      <c r="F31691" s="10" t="s">
        <v>21691</v>
      </c>
      <c r="G31691" s="11"/>
      <c r="H31691" s="10"/>
    </row>
    <row r="31692" spans="1:8" ht="15.75">
      <c r="A31692" s="8">
        <f t="shared" si="495"/>
        <v>31689</v>
      </c>
      <c r="B31692" s="7">
        <v>45839.673043981478</v>
      </c>
      <c r="C31692" s="8" t="s">
        <v>57727</v>
      </c>
      <c r="D31692" s="10" t="s">
        <v>30</v>
      </c>
      <c r="E31692" s="9">
        <v>45839.673078703701</v>
      </c>
      <c r="F31692" s="10" t="s">
        <v>27</v>
      </c>
      <c r="G31692" s="11" t="s">
        <v>73894</v>
      </c>
      <c r="H31692" s="12">
        <v>45852</v>
      </c>
    </row>
    <row r="31693" spans="1:8" ht="15.75">
      <c r="A31693" s="8">
        <f t="shared" si="495"/>
        <v>31690</v>
      </c>
      <c r="B31693" s="7">
        <v>45839.67355324074</v>
      </c>
      <c r="C31693" s="8" t="s">
        <v>57728</v>
      </c>
      <c r="D31693" s="10" t="s">
        <v>30</v>
      </c>
      <c r="E31693" s="9">
        <v>45839.673576388886</v>
      </c>
      <c r="F31693" s="10" t="s">
        <v>27</v>
      </c>
      <c r="G31693" s="11" t="s">
        <v>73895</v>
      </c>
      <c r="H31693" s="12">
        <v>45850</v>
      </c>
    </row>
    <row r="31694" spans="1:8" ht="15.75">
      <c r="A31694" s="8">
        <f t="shared" si="495"/>
        <v>31691</v>
      </c>
      <c r="B31694" s="7">
        <v>45839.673622685186</v>
      </c>
      <c r="C31694" s="8" t="s">
        <v>57729</v>
      </c>
      <c r="D31694" s="10" t="s">
        <v>75809</v>
      </c>
      <c r="E31694" s="9">
        <v>45839.674016203702</v>
      </c>
      <c r="F31694" s="10" t="s">
        <v>21692</v>
      </c>
      <c r="G31694" s="11"/>
      <c r="H31694" s="10"/>
    </row>
    <row r="31695" spans="1:8" ht="15.75">
      <c r="A31695" s="8">
        <f t="shared" si="495"/>
        <v>31692</v>
      </c>
      <c r="B31695" s="7">
        <v>45839.674016203702</v>
      </c>
      <c r="C31695" s="8" t="s">
        <v>57730</v>
      </c>
      <c r="D31695" s="10" t="s">
        <v>75809</v>
      </c>
      <c r="E31695" s="9">
        <v>45839.674293981479</v>
      </c>
      <c r="F31695" s="10" t="s">
        <v>21693</v>
      </c>
      <c r="G31695" s="11"/>
      <c r="H31695" s="10"/>
    </row>
    <row r="31696" spans="1:8" ht="15.75">
      <c r="A31696" s="8">
        <f t="shared" si="495"/>
        <v>31693</v>
      </c>
      <c r="B31696" s="7">
        <v>45839.674039351848</v>
      </c>
      <c r="C31696" s="8" t="s">
        <v>57731</v>
      </c>
      <c r="D31696" s="10" t="s">
        <v>30</v>
      </c>
      <c r="E31696" s="9">
        <v>45839.674293981479</v>
      </c>
      <c r="F31696" s="10" t="s">
        <v>27</v>
      </c>
      <c r="G31696" s="11" t="s">
        <v>73896</v>
      </c>
      <c r="H31696" s="12">
        <v>45850</v>
      </c>
    </row>
    <row r="31697" spans="1:8" ht="15.75">
      <c r="A31697" s="8">
        <f t="shared" si="495"/>
        <v>31694</v>
      </c>
      <c r="B31697" s="7">
        <v>45839.674756944441</v>
      </c>
      <c r="C31697" s="8" t="s">
        <v>57732</v>
      </c>
      <c r="D31697" s="10" t="s">
        <v>75813</v>
      </c>
      <c r="E31697" s="9">
        <v>45839.674953703703</v>
      </c>
      <c r="F31697" s="10" t="s">
        <v>21694</v>
      </c>
      <c r="G31697" s="11"/>
      <c r="H31697" s="10"/>
    </row>
    <row r="31698" spans="1:8" ht="15.75">
      <c r="A31698" s="8">
        <f t="shared" si="495"/>
        <v>31695</v>
      </c>
      <c r="B31698" s="7">
        <v>45839.676041666666</v>
      </c>
      <c r="C31698" s="8" t="s">
        <v>57733</v>
      </c>
      <c r="D31698" s="10" t="s">
        <v>75812</v>
      </c>
      <c r="E31698" s="9">
        <v>45839.676111111112</v>
      </c>
      <c r="F31698" s="10" t="s">
        <v>21695</v>
      </c>
      <c r="G31698" s="11"/>
      <c r="H31698" s="10"/>
    </row>
    <row r="31699" spans="1:8" ht="15.75">
      <c r="A31699" s="8">
        <f t="shared" si="495"/>
        <v>31696</v>
      </c>
      <c r="B31699" s="7">
        <v>45839.676041666666</v>
      </c>
      <c r="C31699" s="8" t="s">
        <v>57734</v>
      </c>
      <c r="D31699" s="10" t="s">
        <v>75813</v>
      </c>
      <c r="E31699" s="9">
        <v>45839.676307870373</v>
      </c>
      <c r="F31699" s="10" t="s">
        <v>21696</v>
      </c>
      <c r="G31699" s="11"/>
      <c r="H31699" s="10"/>
    </row>
    <row r="31700" spans="1:8" ht="15.75">
      <c r="A31700" s="8">
        <f t="shared" si="495"/>
        <v>31697</v>
      </c>
      <c r="B31700" s="7">
        <v>45839.676504629628</v>
      </c>
      <c r="C31700" s="8" t="s">
        <v>57735</v>
      </c>
      <c r="D31700" s="10" t="s">
        <v>30</v>
      </c>
      <c r="E31700" s="9">
        <v>45839.676793981482</v>
      </c>
      <c r="F31700" s="10" t="s">
        <v>27</v>
      </c>
      <c r="G31700" s="11" t="s">
        <v>73897</v>
      </c>
      <c r="H31700" s="12">
        <v>45869</v>
      </c>
    </row>
    <row r="31701" spans="1:8" ht="15.75">
      <c r="A31701" s="8">
        <f t="shared" si="495"/>
        <v>31698</v>
      </c>
      <c r="B31701" s="7">
        <v>45839.67796296296</v>
      </c>
      <c r="C31701" s="8" t="s">
        <v>57736</v>
      </c>
      <c r="D31701" s="10" t="s">
        <v>75813</v>
      </c>
      <c r="E31701" s="9">
        <v>45839.677997685183</v>
      </c>
      <c r="F31701" s="10" t="s">
        <v>21697</v>
      </c>
      <c r="G31701" s="11"/>
      <c r="H31701" s="10"/>
    </row>
    <row r="31702" spans="1:8" ht="15.75">
      <c r="A31702" s="8">
        <f t="shared" si="495"/>
        <v>31699</v>
      </c>
      <c r="B31702" s="7">
        <v>45839.678020833337</v>
      </c>
      <c r="C31702" s="8" t="s">
        <v>57737</v>
      </c>
      <c r="D31702" s="10" t="s">
        <v>75809</v>
      </c>
      <c r="E31702" s="9">
        <v>45839.678055555552</v>
      </c>
      <c r="F31702" s="10" t="s">
        <v>21698</v>
      </c>
      <c r="G31702" s="11"/>
      <c r="H31702" s="10"/>
    </row>
    <row r="31703" spans="1:8" ht="15.75">
      <c r="A31703" s="8">
        <f t="shared" si="495"/>
        <v>31700</v>
      </c>
      <c r="B31703" s="7">
        <v>45839.678854166668</v>
      </c>
      <c r="C31703" s="8" t="s">
        <v>57738</v>
      </c>
      <c r="D31703" s="10" t="s">
        <v>30</v>
      </c>
      <c r="E31703" s="9">
        <v>45839.678888888891</v>
      </c>
      <c r="F31703" s="10" t="s">
        <v>27</v>
      </c>
      <c r="G31703" s="11" t="s">
        <v>75823</v>
      </c>
      <c r="H31703" s="12">
        <v>45883</v>
      </c>
    </row>
    <row r="31704" spans="1:8" ht="15.75">
      <c r="A31704" s="8">
        <f t="shared" si="495"/>
        <v>31701</v>
      </c>
      <c r="B31704" s="7">
        <v>45839.679386574076</v>
      </c>
      <c r="C31704" s="8" t="s">
        <v>57739</v>
      </c>
      <c r="D31704" s="10" t="s">
        <v>75813</v>
      </c>
      <c r="E31704" s="9">
        <v>45839.679502314815</v>
      </c>
      <c r="F31704" s="10" t="s">
        <v>21699</v>
      </c>
      <c r="G31704" s="11"/>
      <c r="H31704" s="10"/>
    </row>
    <row r="31705" spans="1:8" ht="15.75">
      <c r="A31705" s="8">
        <f t="shared" si="495"/>
        <v>31702</v>
      </c>
      <c r="B31705" s="7">
        <v>45839.680196759262</v>
      </c>
      <c r="C31705" s="8" t="s">
        <v>57740</v>
      </c>
      <c r="D31705" s="10" t="s">
        <v>30</v>
      </c>
      <c r="E31705" s="9">
        <v>45839.680219907408</v>
      </c>
      <c r="F31705" s="10" t="s">
        <v>27</v>
      </c>
      <c r="G31705" s="11" t="s">
        <v>73898</v>
      </c>
      <c r="H31705" s="12">
        <v>45852</v>
      </c>
    </row>
    <row r="31706" spans="1:8" ht="15.75">
      <c r="A31706" s="8">
        <f t="shared" si="495"/>
        <v>31703</v>
      </c>
      <c r="B31706" s="7">
        <v>45839.680590277778</v>
      </c>
      <c r="C31706" s="8" t="s">
        <v>57741</v>
      </c>
      <c r="D31706" s="10" t="s">
        <v>75812</v>
      </c>
      <c r="E31706" s="9">
        <v>45839.680636574078</v>
      </c>
      <c r="F31706" s="10" t="s">
        <v>21700</v>
      </c>
      <c r="G31706" s="11"/>
      <c r="H31706" s="10"/>
    </row>
    <row r="31707" spans="1:8" ht="15.75">
      <c r="A31707" s="8">
        <f t="shared" si="495"/>
        <v>31704</v>
      </c>
      <c r="B31707" s="7">
        <v>45839.680659722224</v>
      </c>
      <c r="C31707" s="8" t="s">
        <v>57742</v>
      </c>
      <c r="D31707" s="10" t="s">
        <v>70</v>
      </c>
      <c r="E31707" s="9">
        <v>45839.682812500003</v>
      </c>
      <c r="F31707" s="10" t="s">
        <v>27</v>
      </c>
      <c r="G31707" s="11" t="s">
        <v>73899</v>
      </c>
      <c r="H31707" s="12">
        <v>45850</v>
      </c>
    </row>
    <row r="31708" spans="1:8" ht="15.75">
      <c r="A31708" s="8">
        <f t="shared" si="495"/>
        <v>31705</v>
      </c>
      <c r="B31708" s="7">
        <v>45839.681307870371</v>
      </c>
      <c r="C31708" s="8" t="s">
        <v>57743</v>
      </c>
      <c r="D31708" s="10" t="s">
        <v>75811</v>
      </c>
      <c r="E31708" s="9">
        <v>45839.681701388887</v>
      </c>
      <c r="F31708" s="10" t="s">
        <v>21701</v>
      </c>
      <c r="G31708" s="11"/>
      <c r="H31708" s="10"/>
    </row>
    <row r="31709" spans="1:8" ht="15.75">
      <c r="A31709" s="8">
        <f t="shared" si="495"/>
        <v>31706</v>
      </c>
      <c r="B31709" s="7">
        <v>45839.681469907409</v>
      </c>
      <c r="C31709" s="8" t="s">
        <v>57744</v>
      </c>
      <c r="D31709" s="10" t="s">
        <v>30</v>
      </c>
      <c r="E31709" s="9">
        <v>45839.681886574072</v>
      </c>
      <c r="F31709" s="10" t="s">
        <v>27</v>
      </c>
      <c r="G31709" s="11" t="s">
        <v>73900</v>
      </c>
      <c r="H31709" s="12">
        <v>45851</v>
      </c>
    </row>
    <row r="31710" spans="1:8" ht="15.75">
      <c r="A31710" s="8">
        <f t="shared" si="495"/>
        <v>31707</v>
      </c>
      <c r="B31710" s="7">
        <v>45839.681631944448</v>
      </c>
      <c r="C31710" s="8" t="s">
        <v>57745</v>
      </c>
      <c r="D31710" s="10" t="s">
        <v>75812</v>
      </c>
      <c r="E31710" s="9">
        <v>45839.681956018518</v>
      </c>
      <c r="F31710" s="10" t="s">
        <v>21702</v>
      </c>
      <c r="G31710" s="11"/>
      <c r="H31710" s="10"/>
    </row>
    <row r="31711" spans="1:8" ht="15.75">
      <c r="A31711" s="8">
        <f t="shared" si="495"/>
        <v>31708</v>
      </c>
      <c r="B31711" s="7">
        <v>45839.681770833333</v>
      </c>
      <c r="C31711" s="8" t="s">
        <v>57746</v>
      </c>
      <c r="D31711" s="10" t="s">
        <v>30</v>
      </c>
      <c r="E31711" s="9">
        <v>45839.681793981479</v>
      </c>
      <c r="F31711" s="10" t="s">
        <v>27</v>
      </c>
      <c r="G31711" s="11" t="s">
        <v>73901</v>
      </c>
      <c r="H31711" s="12">
        <v>45851</v>
      </c>
    </row>
    <row r="31712" spans="1:8" ht="15.75">
      <c r="A31712" s="8">
        <f t="shared" si="495"/>
        <v>31709</v>
      </c>
      <c r="B31712" s="7">
        <v>45839.682071759256</v>
      </c>
      <c r="C31712" s="8" t="s">
        <v>57747</v>
      </c>
      <c r="D31712" s="10" t="s">
        <v>75808</v>
      </c>
      <c r="E31712" s="9">
        <v>45839.682106481479</v>
      </c>
      <c r="F31712" s="10" t="s">
        <v>21703</v>
      </c>
      <c r="G31712" s="11"/>
      <c r="H31712" s="10"/>
    </row>
    <row r="31713" spans="1:8" ht="15.75">
      <c r="A31713" s="8">
        <f t="shared" si="495"/>
        <v>31710</v>
      </c>
      <c r="B31713" s="7">
        <v>45839.682511574072</v>
      </c>
      <c r="C31713" s="8" t="s">
        <v>57748</v>
      </c>
      <c r="D31713" s="10" t="s">
        <v>75814</v>
      </c>
      <c r="E31713" s="9">
        <v>45839.682743055557</v>
      </c>
      <c r="F31713" s="10" t="s">
        <v>21704</v>
      </c>
      <c r="G31713" s="11"/>
      <c r="H31713" s="10"/>
    </row>
    <row r="31714" spans="1:8" ht="15.75">
      <c r="A31714" s="8">
        <f t="shared" si="495"/>
        <v>31711</v>
      </c>
      <c r="B31714" s="7">
        <v>45839.682557870372</v>
      </c>
      <c r="C31714" s="8" t="s">
        <v>57749</v>
      </c>
      <c r="D31714" s="10" t="s">
        <v>70</v>
      </c>
      <c r="E31714" s="9">
        <v>45839.682719907411</v>
      </c>
      <c r="F31714" s="10" t="s">
        <v>27</v>
      </c>
      <c r="G31714" s="11" t="s">
        <v>73902</v>
      </c>
      <c r="H31714" s="12">
        <v>45851</v>
      </c>
    </row>
    <row r="31715" spans="1:8" ht="15.75">
      <c r="A31715" s="8">
        <f t="shared" si="495"/>
        <v>31712</v>
      </c>
      <c r="B31715" s="7">
        <v>45839.68309027778</v>
      </c>
      <c r="C31715" s="8" t="s">
        <v>57750</v>
      </c>
      <c r="D31715" s="10" t="s">
        <v>75812</v>
      </c>
      <c r="E31715" s="9">
        <v>45839.683379629627</v>
      </c>
      <c r="F31715" s="10" t="s">
        <v>21705</v>
      </c>
      <c r="G31715" s="11"/>
      <c r="H31715" s="10"/>
    </row>
    <row r="31716" spans="1:8" ht="15.75">
      <c r="A31716" s="8">
        <f t="shared" si="495"/>
        <v>31713</v>
      </c>
      <c r="B31716" s="7">
        <v>45839.684386574074</v>
      </c>
      <c r="C31716" s="8" t="s">
        <v>57751</v>
      </c>
      <c r="D31716" s="10" t="s">
        <v>70</v>
      </c>
      <c r="E31716" s="9">
        <v>45839.684467592589</v>
      </c>
      <c r="F31716" s="10" t="s">
        <v>27</v>
      </c>
      <c r="G31716" s="11" t="s">
        <v>73903</v>
      </c>
      <c r="H31716" s="12">
        <v>45853</v>
      </c>
    </row>
    <row r="31717" spans="1:8" ht="15.75">
      <c r="A31717" s="8">
        <f t="shared" si="495"/>
        <v>31714</v>
      </c>
      <c r="B31717" s="7">
        <v>45839.684548611112</v>
      </c>
      <c r="C31717" s="8" t="s">
        <v>57752</v>
      </c>
      <c r="D31717" s="10" t="s">
        <v>70</v>
      </c>
      <c r="E31717" s="9">
        <v>45839.684652777774</v>
      </c>
      <c r="F31717" s="10" t="s">
        <v>27</v>
      </c>
      <c r="G31717" s="11" t="s">
        <v>73904</v>
      </c>
      <c r="H31717" s="12">
        <v>45851</v>
      </c>
    </row>
    <row r="31718" spans="1:8" ht="15.75">
      <c r="A31718" s="8">
        <f t="shared" si="495"/>
        <v>31715</v>
      </c>
      <c r="B31718" s="7">
        <v>45839.685104166667</v>
      </c>
      <c r="C31718" s="8" t="s">
        <v>57753</v>
      </c>
      <c r="D31718" s="10" t="s">
        <v>75809</v>
      </c>
      <c r="E31718" s="9">
        <v>45839.685150462959</v>
      </c>
      <c r="F31718" s="10" t="s">
        <v>21706</v>
      </c>
      <c r="G31718" s="11"/>
      <c r="H31718" s="10"/>
    </row>
    <row r="31719" spans="1:8" ht="15.75">
      <c r="A31719" s="8">
        <f t="shared" si="495"/>
        <v>31716</v>
      </c>
      <c r="B31719" s="7">
        <v>45839.685717592591</v>
      </c>
      <c r="C31719" s="8" t="s">
        <v>57754</v>
      </c>
      <c r="D31719" s="10" t="s">
        <v>70</v>
      </c>
      <c r="E31719" s="9">
        <v>45839.685798611114</v>
      </c>
      <c r="F31719" s="10" t="s">
        <v>27</v>
      </c>
      <c r="G31719" s="11" t="s">
        <v>73905</v>
      </c>
      <c r="H31719" s="12">
        <v>45852</v>
      </c>
    </row>
    <row r="31720" spans="1:8" ht="15.75">
      <c r="A31720" s="8">
        <f t="shared" si="495"/>
        <v>31717</v>
      </c>
      <c r="B31720" s="7">
        <v>45839.686400462961</v>
      </c>
      <c r="C31720" s="8" t="s">
        <v>57755</v>
      </c>
      <c r="D31720" s="10" t="s">
        <v>75809</v>
      </c>
      <c r="E31720" s="9">
        <v>45839.686597222222</v>
      </c>
      <c r="F31720" s="10" t="s">
        <v>21707</v>
      </c>
      <c r="G31720" s="11"/>
      <c r="H31720" s="10"/>
    </row>
    <row r="31721" spans="1:8" ht="15.75">
      <c r="A31721" s="8">
        <f t="shared" si="495"/>
        <v>31718</v>
      </c>
      <c r="B31721" s="7">
        <v>45839.686608796299</v>
      </c>
      <c r="C31721" s="8" t="s">
        <v>57756</v>
      </c>
      <c r="D31721" s="10" t="s">
        <v>75809</v>
      </c>
      <c r="E31721" s="9">
        <v>45839.687048611115</v>
      </c>
      <c r="F31721" s="10" t="s">
        <v>21708</v>
      </c>
      <c r="G31721" s="11"/>
      <c r="H31721" s="10"/>
    </row>
    <row r="31722" spans="1:8" ht="15.75">
      <c r="A31722" s="8">
        <f t="shared" si="495"/>
        <v>31719</v>
      </c>
      <c r="B31722" s="7">
        <v>45839.687465277777</v>
      </c>
      <c r="C31722" s="8" t="s">
        <v>57757</v>
      </c>
      <c r="D31722" s="10" t="s">
        <v>75811</v>
      </c>
      <c r="E31722" s="9">
        <v>45839.711446759262</v>
      </c>
      <c r="F31722" s="10" t="s">
        <v>21709</v>
      </c>
      <c r="G31722" s="11"/>
      <c r="H31722" s="10"/>
    </row>
    <row r="31723" spans="1:8" ht="15.75">
      <c r="A31723" s="8">
        <f t="shared" si="495"/>
        <v>31720</v>
      </c>
      <c r="B31723" s="7">
        <v>45839.68891203704</v>
      </c>
      <c r="C31723" s="8" t="s">
        <v>57758</v>
      </c>
      <c r="D31723" s="10" t="s">
        <v>75814</v>
      </c>
      <c r="E31723" s="9">
        <v>45839.689004629632</v>
      </c>
      <c r="F31723" s="10" t="s">
        <v>21710</v>
      </c>
      <c r="G31723" s="11"/>
      <c r="H31723" s="10"/>
    </row>
    <row r="31724" spans="1:8" ht="15.75">
      <c r="A31724" s="8">
        <f t="shared" si="495"/>
        <v>31721</v>
      </c>
      <c r="B31724" s="7">
        <v>45839.689733796295</v>
      </c>
      <c r="C31724" s="8" t="s">
        <v>57759</v>
      </c>
      <c r="D31724" s="10" t="s">
        <v>75813</v>
      </c>
      <c r="E31724" s="9">
        <v>45839.689895833333</v>
      </c>
      <c r="F31724" s="10" t="s">
        <v>21711</v>
      </c>
      <c r="G31724" s="11"/>
      <c r="H31724" s="10"/>
    </row>
    <row r="31725" spans="1:8" ht="15.75">
      <c r="A31725" s="8">
        <f t="shared" si="495"/>
        <v>31722</v>
      </c>
      <c r="B31725" s="7">
        <v>45839.689965277779</v>
      </c>
      <c r="C31725" s="8" t="s">
        <v>57760</v>
      </c>
      <c r="D31725" s="10" t="s">
        <v>75812</v>
      </c>
      <c r="E31725" s="9">
        <v>45839.69023148148</v>
      </c>
      <c r="F31725" s="10" t="s">
        <v>21712</v>
      </c>
      <c r="G31725" s="11"/>
      <c r="H31725" s="10"/>
    </row>
    <row r="31726" spans="1:8" ht="15.75">
      <c r="A31726" s="8">
        <f t="shared" si="495"/>
        <v>31723</v>
      </c>
      <c r="B31726" s="7">
        <v>45839.689988425926</v>
      </c>
      <c r="C31726" s="8" t="s">
        <v>57761</v>
      </c>
      <c r="D31726" s="10" t="s">
        <v>75812</v>
      </c>
      <c r="E31726" s="9">
        <v>45839.69021990741</v>
      </c>
      <c r="F31726" s="10" t="s">
        <v>21713</v>
      </c>
      <c r="G31726" s="11"/>
      <c r="H31726" s="10"/>
    </row>
    <row r="31727" spans="1:8" ht="15.75">
      <c r="A31727" s="8">
        <f t="shared" si="495"/>
        <v>31724</v>
      </c>
      <c r="B31727" s="7">
        <v>45839.690821759257</v>
      </c>
      <c r="C31727" s="8" t="s">
        <v>57762</v>
      </c>
      <c r="D31727" s="10" t="s">
        <v>75811</v>
      </c>
      <c r="E31727" s="9">
        <v>45839.690891203703</v>
      </c>
      <c r="F31727" s="10" t="s">
        <v>21714</v>
      </c>
      <c r="G31727" s="11"/>
      <c r="H31727" s="10"/>
    </row>
    <row r="31728" spans="1:8" ht="15.75">
      <c r="A31728" s="8">
        <f t="shared" si="495"/>
        <v>31725</v>
      </c>
      <c r="B31728" s="7">
        <v>45839.690960648149</v>
      </c>
      <c r="C31728" s="8" t="s">
        <v>57763</v>
      </c>
      <c r="D31728" s="10" t="s">
        <v>75808</v>
      </c>
      <c r="E31728" s="9">
        <v>45839.691099537034</v>
      </c>
      <c r="F31728" s="10" t="s">
        <v>21715</v>
      </c>
      <c r="G31728" s="11"/>
      <c r="H31728" s="10"/>
    </row>
    <row r="31729" spans="1:8" ht="15.75">
      <c r="A31729" s="8">
        <f t="shared" si="495"/>
        <v>31726</v>
      </c>
      <c r="B31729" s="7">
        <v>45839.691006944442</v>
      </c>
      <c r="C31729" s="8" t="s">
        <v>57764</v>
      </c>
      <c r="D31729" s="10" t="s">
        <v>30</v>
      </c>
      <c r="E31729" s="9">
        <v>45839.691018518519</v>
      </c>
      <c r="F31729" s="10" t="s">
        <v>27</v>
      </c>
      <c r="G31729" s="11" t="s">
        <v>73906</v>
      </c>
      <c r="H31729" s="12">
        <v>45852</v>
      </c>
    </row>
    <row r="31730" spans="1:8" ht="15.75">
      <c r="A31730" s="8">
        <f t="shared" si="495"/>
        <v>31727</v>
      </c>
      <c r="B31730" s="7">
        <v>45839.691365740742</v>
      </c>
      <c r="C31730" s="8" t="s">
        <v>57765</v>
      </c>
      <c r="D31730" s="10" t="s">
        <v>30</v>
      </c>
      <c r="E31730" s="9">
        <v>45839.691400462965</v>
      </c>
      <c r="F31730" s="10" t="s">
        <v>27</v>
      </c>
      <c r="G31730" s="11" t="s">
        <v>73907</v>
      </c>
      <c r="H31730" s="12">
        <v>45856</v>
      </c>
    </row>
    <row r="31731" spans="1:8" ht="15.75">
      <c r="A31731" s="8">
        <f t="shared" si="495"/>
        <v>31728</v>
      </c>
      <c r="B31731" s="7">
        <v>45839.691469907404</v>
      </c>
      <c r="C31731" s="8" t="s">
        <v>57766</v>
      </c>
      <c r="D31731" s="10" t="s">
        <v>30</v>
      </c>
      <c r="E31731" s="9">
        <v>45839.69153935185</v>
      </c>
      <c r="F31731" s="10" t="s">
        <v>27</v>
      </c>
      <c r="G31731" s="11" t="s">
        <v>73908</v>
      </c>
      <c r="H31731" s="12">
        <v>45852</v>
      </c>
    </row>
    <row r="31732" spans="1:8" ht="15.75">
      <c r="A31732" s="8">
        <f t="shared" si="495"/>
        <v>31729</v>
      </c>
      <c r="B31732" s="7">
        <v>45839.691527777781</v>
      </c>
      <c r="C31732" s="8" t="s">
        <v>57767</v>
      </c>
      <c r="D31732" s="10" t="s">
        <v>75811</v>
      </c>
      <c r="E31732" s="9">
        <v>45839.691620370373</v>
      </c>
      <c r="F31732" s="10" t="s">
        <v>21716</v>
      </c>
      <c r="G31732" s="11"/>
      <c r="H31732" s="10"/>
    </row>
    <row r="31733" spans="1:8" ht="15.75">
      <c r="A31733" s="8">
        <f t="shared" si="495"/>
        <v>31730</v>
      </c>
      <c r="B31733" s="7">
        <v>45839.692013888889</v>
      </c>
      <c r="C31733" s="8" t="s">
        <v>57768</v>
      </c>
      <c r="D31733" s="10" t="s">
        <v>75814</v>
      </c>
      <c r="E31733" s="9">
        <v>45839.692094907405</v>
      </c>
      <c r="F31733" s="10" t="s">
        <v>21717</v>
      </c>
      <c r="G31733" s="11"/>
      <c r="H31733" s="10"/>
    </row>
    <row r="31734" spans="1:8" ht="15.75">
      <c r="A31734" s="8">
        <f t="shared" si="495"/>
        <v>31731</v>
      </c>
      <c r="B31734" s="7">
        <v>45839.692199074074</v>
      </c>
      <c r="C31734" s="8" t="s">
        <v>57769</v>
      </c>
      <c r="D31734" s="10" t="s">
        <v>75809</v>
      </c>
      <c r="E31734" s="9">
        <v>45839.692233796297</v>
      </c>
      <c r="F31734" s="10" t="s">
        <v>21718</v>
      </c>
      <c r="G31734" s="11"/>
      <c r="H31734" s="10"/>
    </row>
    <row r="31735" spans="1:8" ht="15.75">
      <c r="A31735" s="8">
        <f t="shared" si="495"/>
        <v>31732</v>
      </c>
      <c r="B31735" s="7">
        <v>45839.693368055552</v>
      </c>
      <c r="C31735" s="8" t="s">
        <v>57770</v>
      </c>
      <c r="D31735" s="10" t="s">
        <v>75809</v>
      </c>
      <c r="E31735" s="9">
        <v>45839.693657407406</v>
      </c>
      <c r="F31735" s="10" t="s">
        <v>21719</v>
      </c>
      <c r="G31735" s="11"/>
      <c r="H31735" s="10"/>
    </row>
    <row r="31736" spans="1:8" ht="15.75">
      <c r="A31736" s="8">
        <f t="shared" si="495"/>
        <v>31733</v>
      </c>
      <c r="B31736" s="7">
        <v>45839.693460648145</v>
      </c>
      <c r="C31736" s="8" t="s">
        <v>57771</v>
      </c>
      <c r="D31736" s="10" t="s">
        <v>75809</v>
      </c>
      <c r="E31736" s="9">
        <v>45839.693483796298</v>
      </c>
      <c r="F31736" s="10" t="s">
        <v>21720</v>
      </c>
      <c r="G31736" s="11"/>
      <c r="H31736" s="10"/>
    </row>
    <row r="31737" spans="1:8" ht="15.75">
      <c r="A31737" s="8">
        <f t="shared" si="495"/>
        <v>31734</v>
      </c>
      <c r="B31737" s="7">
        <v>45839.693495370368</v>
      </c>
      <c r="C31737" s="8" t="s">
        <v>57772</v>
      </c>
      <c r="D31737" s="10" t="s">
        <v>75814</v>
      </c>
      <c r="E31737" s="9">
        <v>45839.693854166668</v>
      </c>
      <c r="F31737" s="10" t="s">
        <v>21721</v>
      </c>
      <c r="G31737" s="11"/>
      <c r="H31737" s="10"/>
    </row>
    <row r="31738" spans="1:8" ht="15.75">
      <c r="A31738" s="8">
        <f t="shared" si="495"/>
        <v>31735</v>
      </c>
      <c r="B31738" s="7">
        <v>45839.693749999999</v>
      </c>
      <c r="C31738" s="8" t="s">
        <v>57773</v>
      </c>
      <c r="D31738" s="10" t="s">
        <v>30</v>
      </c>
      <c r="E31738" s="9">
        <v>45839.693842592591</v>
      </c>
      <c r="F31738" s="10" t="s">
        <v>27</v>
      </c>
      <c r="G31738" s="11" t="s">
        <v>73909</v>
      </c>
      <c r="H31738" s="12">
        <v>45852</v>
      </c>
    </row>
    <row r="31739" spans="1:8" ht="15.75">
      <c r="A31739" s="8">
        <f t="shared" si="495"/>
        <v>31736</v>
      </c>
      <c r="B31739" s="7">
        <v>45839.695104166669</v>
      </c>
      <c r="C31739" s="8" t="s">
        <v>57774</v>
      </c>
      <c r="D31739" s="10" t="s">
        <v>75810</v>
      </c>
      <c r="E31739" s="9">
        <v>45839.695289351854</v>
      </c>
      <c r="F31739" s="10" t="s">
        <v>21722</v>
      </c>
      <c r="G31739" s="11"/>
      <c r="H31739" s="10"/>
    </row>
    <row r="31740" spans="1:8" ht="15.75">
      <c r="A31740" s="8">
        <f t="shared" si="495"/>
        <v>31737</v>
      </c>
      <c r="B31740" s="7">
        <v>45839.696585648147</v>
      </c>
      <c r="C31740" s="8" t="s">
        <v>57775</v>
      </c>
      <c r="D31740" s="10" t="s">
        <v>75814</v>
      </c>
      <c r="E31740" s="9">
        <v>45839.696643518517</v>
      </c>
      <c r="F31740" s="10" t="s">
        <v>21723</v>
      </c>
      <c r="G31740" s="11"/>
      <c r="H31740" s="10"/>
    </row>
    <row r="31741" spans="1:8" ht="15.75">
      <c r="A31741" s="8">
        <f t="shared" si="495"/>
        <v>31738</v>
      </c>
      <c r="B31741" s="7">
        <v>45839.697384259256</v>
      </c>
      <c r="C31741" s="8" t="s">
        <v>57776</v>
      </c>
      <c r="D31741" s="10" t="s">
        <v>75809</v>
      </c>
      <c r="E31741" s="9">
        <v>45839.697662037041</v>
      </c>
      <c r="F31741" s="10" t="s">
        <v>21724</v>
      </c>
      <c r="G31741" s="11"/>
      <c r="H31741" s="10"/>
    </row>
    <row r="31742" spans="1:8" ht="15.75">
      <c r="A31742" s="8">
        <f t="shared" si="495"/>
        <v>31739</v>
      </c>
      <c r="B31742" s="7">
        <v>45839.698379629626</v>
      </c>
      <c r="C31742" s="8" t="s">
        <v>57777</v>
      </c>
      <c r="D31742" s="10" t="s">
        <v>75812</v>
      </c>
      <c r="E31742" s="9">
        <v>45839.698414351849</v>
      </c>
      <c r="F31742" s="10" t="s">
        <v>21725</v>
      </c>
      <c r="G31742" s="11"/>
      <c r="H31742" s="10"/>
    </row>
    <row r="31743" spans="1:8" ht="15.75">
      <c r="A31743" s="8">
        <f t="shared" si="495"/>
        <v>31740</v>
      </c>
      <c r="B31743" s="7">
        <v>45839.699594907404</v>
      </c>
      <c r="C31743" s="8" t="s">
        <v>57778</v>
      </c>
      <c r="D31743" s="10" t="s">
        <v>30</v>
      </c>
      <c r="E31743" s="9">
        <v>45839.699837962966</v>
      </c>
      <c r="F31743" s="10" t="s">
        <v>27</v>
      </c>
      <c r="G31743" s="11" t="s">
        <v>73910</v>
      </c>
      <c r="H31743" s="12">
        <v>45854</v>
      </c>
    </row>
    <row r="31744" spans="1:8" ht="15.75">
      <c r="A31744" s="8">
        <f t="shared" si="495"/>
        <v>31741</v>
      </c>
      <c r="B31744" s="7">
        <v>45839.699733796297</v>
      </c>
      <c r="C31744" s="8" t="s">
        <v>57779</v>
      </c>
      <c r="D31744" s="10" t="s">
        <v>75808</v>
      </c>
      <c r="E31744" s="9">
        <v>45839.699918981481</v>
      </c>
      <c r="F31744" s="10" t="s">
        <v>21726</v>
      </c>
      <c r="G31744" s="11"/>
      <c r="H31744" s="10"/>
    </row>
    <row r="31745" spans="1:8" ht="15.75">
      <c r="A31745" s="8">
        <f t="shared" si="495"/>
        <v>31742</v>
      </c>
      <c r="B31745" s="7">
        <v>45839.699849537035</v>
      </c>
      <c r="C31745" s="8" t="s">
        <v>57780</v>
      </c>
      <c r="D31745" s="10" t="s">
        <v>75811</v>
      </c>
      <c r="E31745" s="9">
        <v>45839.70003472222</v>
      </c>
      <c r="F31745" s="10" t="s">
        <v>21727</v>
      </c>
      <c r="G31745" s="11"/>
      <c r="H31745" s="10"/>
    </row>
    <row r="31746" spans="1:8" ht="15.75">
      <c r="A31746" s="8">
        <f t="shared" si="495"/>
        <v>31743</v>
      </c>
      <c r="B31746" s="7">
        <v>45839.699872685182</v>
      </c>
      <c r="C31746" s="8" t="s">
        <v>57781</v>
      </c>
      <c r="D31746" s="10" t="s">
        <v>75809</v>
      </c>
      <c r="E31746" s="9">
        <v>45839.700173611112</v>
      </c>
      <c r="F31746" s="10" t="s">
        <v>21728</v>
      </c>
      <c r="G31746" s="11"/>
      <c r="H31746" s="10"/>
    </row>
    <row r="31747" spans="1:8" ht="15.75">
      <c r="A31747" s="8">
        <f t="shared" si="495"/>
        <v>31744</v>
      </c>
      <c r="B31747" s="7">
        <v>45839.699895833335</v>
      </c>
      <c r="C31747" s="8" t="s">
        <v>57782</v>
      </c>
      <c r="D31747" s="10" t="s">
        <v>70</v>
      </c>
      <c r="E31747" s="9">
        <v>45839.699930555558</v>
      </c>
      <c r="F31747" s="10" t="s">
        <v>27</v>
      </c>
      <c r="G31747" s="11" t="s">
        <v>73911</v>
      </c>
      <c r="H31747" s="12">
        <v>45852</v>
      </c>
    </row>
    <row r="31748" spans="1:8" ht="15.75">
      <c r="A31748" s="8">
        <f t="shared" si="495"/>
        <v>31745</v>
      </c>
      <c r="B31748" s="7">
        <v>45839.701273148145</v>
      </c>
      <c r="C31748" s="8" t="s">
        <v>57783</v>
      </c>
      <c r="D31748" s="10" t="s">
        <v>75811</v>
      </c>
      <c r="E31748" s="9">
        <v>45839.701365740744</v>
      </c>
      <c r="F31748" s="10" t="s">
        <v>21729</v>
      </c>
      <c r="G31748" s="11"/>
      <c r="H31748" s="10"/>
    </row>
    <row r="31749" spans="1:8" ht="15.75">
      <c r="A31749" s="8">
        <f t="shared" si="495"/>
        <v>31746</v>
      </c>
      <c r="B31749" s="7">
        <v>45839.701643518521</v>
      </c>
      <c r="C31749" s="8" t="s">
        <v>57784</v>
      </c>
      <c r="D31749" s="10" t="s">
        <v>75811</v>
      </c>
      <c r="E31749" s="9">
        <v>45839.701956018522</v>
      </c>
      <c r="F31749" s="10" t="s">
        <v>21730</v>
      </c>
      <c r="G31749" s="11"/>
      <c r="H31749" s="10"/>
    </row>
    <row r="31750" spans="1:8" ht="15.75">
      <c r="A31750" s="8">
        <f t="shared" ref="A31750:A31813" si="496">1+A31749</f>
        <v>31747</v>
      </c>
      <c r="B31750" s="7">
        <v>45839.701909722222</v>
      </c>
      <c r="C31750" s="8" t="s">
        <v>57785</v>
      </c>
      <c r="D31750" s="10" t="s">
        <v>75809</v>
      </c>
      <c r="E31750" s="9">
        <v>45839.701932870368</v>
      </c>
      <c r="F31750" s="10" t="s">
        <v>21731</v>
      </c>
      <c r="G31750" s="11"/>
      <c r="H31750" s="10"/>
    </row>
    <row r="31751" spans="1:8" ht="15.75">
      <c r="A31751" s="8">
        <f t="shared" si="496"/>
        <v>31748</v>
      </c>
      <c r="B31751" s="7">
        <v>45839.703101851854</v>
      </c>
      <c r="C31751" s="8" t="s">
        <v>57786</v>
      </c>
      <c r="D31751" s="10" t="s">
        <v>75813</v>
      </c>
      <c r="E31751" s="9">
        <v>45839.704664351855</v>
      </c>
      <c r="F31751" s="10" t="s">
        <v>21732</v>
      </c>
      <c r="G31751" s="11"/>
      <c r="H31751" s="10"/>
    </row>
    <row r="31752" spans="1:8" ht="15.75">
      <c r="A31752" s="8">
        <f t="shared" si="496"/>
        <v>31749</v>
      </c>
      <c r="B31752" s="7">
        <v>45839.703275462962</v>
      </c>
      <c r="C31752" s="8" t="s">
        <v>57787</v>
      </c>
      <c r="D31752" s="10" t="s">
        <v>75809</v>
      </c>
      <c r="E31752" s="9">
        <v>45839.703333333331</v>
      </c>
      <c r="F31752" s="10" t="s">
        <v>21733</v>
      </c>
      <c r="G31752" s="11"/>
      <c r="H31752" s="10"/>
    </row>
    <row r="31753" spans="1:8" ht="15.75">
      <c r="A31753" s="8">
        <f t="shared" si="496"/>
        <v>31750</v>
      </c>
      <c r="B31753" s="7">
        <v>45839.703865740739</v>
      </c>
      <c r="C31753" s="8" t="s">
        <v>57788</v>
      </c>
      <c r="D31753" s="10" t="s">
        <v>75811</v>
      </c>
      <c r="E31753" s="9">
        <v>45839.703993055555</v>
      </c>
      <c r="F31753" s="10" t="s">
        <v>21734</v>
      </c>
      <c r="G31753" s="11"/>
      <c r="H31753" s="10"/>
    </row>
    <row r="31754" spans="1:8" ht="15.75">
      <c r="A31754" s="8">
        <f t="shared" si="496"/>
        <v>31751</v>
      </c>
      <c r="B31754" s="7">
        <v>45839.704317129632</v>
      </c>
      <c r="C31754" s="8" t="s">
        <v>57789</v>
      </c>
      <c r="D31754" s="10" t="s">
        <v>70</v>
      </c>
      <c r="E31754" s="9">
        <v>45839.704386574071</v>
      </c>
      <c r="F31754" s="10" t="s">
        <v>27</v>
      </c>
      <c r="G31754" s="11" t="s">
        <v>73912</v>
      </c>
      <c r="H31754" s="12">
        <v>45850</v>
      </c>
    </row>
    <row r="31755" spans="1:8" ht="15.75">
      <c r="A31755" s="8">
        <f t="shared" si="496"/>
        <v>31752</v>
      </c>
      <c r="B31755" s="7">
        <v>45839.704791666663</v>
      </c>
      <c r="C31755" s="8" t="s">
        <v>57790</v>
      </c>
      <c r="D31755" s="10" t="s">
        <v>30</v>
      </c>
      <c r="E31755" s="9">
        <v>45839.704976851855</v>
      </c>
      <c r="F31755" s="10" t="s">
        <v>27</v>
      </c>
      <c r="G31755" s="11" t="s">
        <v>73913</v>
      </c>
      <c r="H31755" s="12">
        <v>45850</v>
      </c>
    </row>
    <row r="31756" spans="1:8" ht="15.75">
      <c r="A31756" s="8">
        <f t="shared" si="496"/>
        <v>31753</v>
      </c>
      <c r="B31756" s="7">
        <v>45839.706041666665</v>
      </c>
      <c r="C31756" s="8" t="s">
        <v>57791</v>
      </c>
      <c r="D31756" s="10" t="s">
        <v>75812</v>
      </c>
      <c r="E31756" s="9">
        <v>45839.706261574072</v>
      </c>
      <c r="F31756" s="10" t="s">
        <v>21735</v>
      </c>
      <c r="G31756" s="11"/>
      <c r="H31756" s="10"/>
    </row>
    <row r="31757" spans="1:8" ht="15.75">
      <c r="A31757" s="8">
        <f t="shared" si="496"/>
        <v>31754</v>
      </c>
      <c r="B31757" s="7">
        <v>45839.706504629627</v>
      </c>
      <c r="C31757" s="8" t="s">
        <v>57792</v>
      </c>
      <c r="D31757" s="10" t="s">
        <v>75809</v>
      </c>
      <c r="E31757" s="9">
        <v>45839.706724537034</v>
      </c>
      <c r="F31757" s="10" t="s">
        <v>21736</v>
      </c>
      <c r="G31757" s="11"/>
      <c r="H31757" s="10"/>
    </row>
    <row r="31758" spans="1:8" ht="15.75">
      <c r="A31758" s="8">
        <f t="shared" si="496"/>
        <v>31755</v>
      </c>
      <c r="B31758" s="7">
        <v>45839.706620370373</v>
      </c>
      <c r="C31758" s="8" t="s">
        <v>57793</v>
      </c>
      <c r="D31758" s="10" t="s">
        <v>75809</v>
      </c>
      <c r="E31758" s="9">
        <v>45839.706655092596</v>
      </c>
      <c r="F31758" s="10" t="s">
        <v>21737</v>
      </c>
      <c r="G31758" s="11"/>
      <c r="H31758" s="10"/>
    </row>
    <row r="31759" spans="1:8" ht="15.75">
      <c r="A31759" s="8">
        <f t="shared" si="496"/>
        <v>31756</v>
      </c>
      <c r="B31759" s="7">
        <v>45839.706643518519</v>
      </c>
      <c r="C31759" s="8" t="s">
        <v>57794</v>
      </c>
      <c r="D31759" s="10" t="s">
        <v>75809</v>
      </c>
      <c r="E31759" s="9">
        <v>45839.706712962965</v>
      </c>
      <c r="F31759" s="10" t="s">
        <v>21738</v>
      </c>
      <c r="G31759" s="11"/>
      <c r="H31759" s="10"/>
    </row>
    <row r="31760" spans="1:8" ht="15.75">
      <c r="A31760" s="8">
        <f t="shared" si="496"/>
        <v>31757</v>
      </c>
      <c r="B31760" s="7">
        <v>45839.706875000003</v>
      </c>
      <c r="C31760" s="8" t="s">
        <v>57795</v>
      </c>
      <c r="D31760" s="10" t="s">
        <v>75814</v>
      </c>
      <c r="E31760" s="9">
        <v>45839.707013888888</v>
      </c>
      <c r="F31760" s="10" t="s">
        <v>21739</v>
      </c>
      <c r="G31760" s="11"/>
      <c r="H31760" s="10"/>
    </row>
    <row r="31761" spans="1:8" ht="15.75">
      <c r="A31761" s="8">
        <f t="shared" si="496"/>
        <v>31758</v>
      </c>
      <c r="B31761" s="7">
        <v>45839.707268518519</v>
      </c>
      <c r="C31761" s="8" t="s">
        <v>57796</v>
      </c>
      <c r="D31761" s="10" t="s">
        <v>75811</v>
      </c>
      <c r="E31761" s="9">
        <v>45839.707395833335</v>
      </c>
      <c r="F31761" s="10" t="s">
        <v>21740</v>
      </c>
      <c r="G31761" s="11"/>
      <c r="H31761" s="10"/>
    </row>
    <row r="31762" spans="1:8" ht="15.75">
      <c r="A31762" s="8">
        <f t="shared" si="496"/>
        <v>31759</v>
      </c>
      <c r="B31762" s="7">
        <v>45839.708414351851</v>
      </c>
      <c r="C31762" s="8" t="s">
        <v>57797</v>
      </c>
      <c r="D31762" s="10" t="s">
        <v>75811</v>
      </c>
      <c r="E31762" s="9">
        <v>45839.708437499998</v>
      </c>
      <c r="F31762" s="10" t="s">
        <v>21741</v>
      </c>
      <c r="G31762" s="11"/>
      <c r="H31762" s="10"/>
    </row>
    <row r="31763" spans="1:8" ht="15.75">
      <c r="A31763" s="8">
        <f t="shared" si="496"/>
        <v>31760</v>
      </c>
      <c r="B31763" s="7">
        <v>45839.708472222221</v>
      </c>
      <c r="C31763" s="8" t="s">
        <v>57798</v>
      </c>
      <c r="D31763" s="10" t="s">
        <v>70</v>
      </c>
      <c r="E31763" s="9">
        <v>45839.70853009259</v>
      </c>
      <c r="F31763" s="10" t="s">
        <v>27</v>
      </c>
      <c r="G31763" s="11" t="s">
        <v>73914</v>
      </c>
      <c r="H31763" s="12">
        <v>45852</v>
      </c>
    </row>
    <row r="31764" spans="1:8" ht="15.75">
      <c r="A31764" s="8">
        <f t="shared" si="496"/>
        <v>31761</v>
      </c>
      <c r="B31764" s="7">
        <v>45839.708518518521</v>
      </c>
      <c r="C31764" s="8" t="s">
        <v>57799</v>
      </c>
      <c r="D31764" s="10" t="s">
        <v>75810</v>
      </c>
      <c r="E31764" s="9">
        <v>45839.708657407406</v>
      </c>
      <c r="F31764" s="10" t="s">
        <v>21742</v>
      </c>
      <c r="G31764" s="11"/>
      <c r="H31764" s="10"/>
    </row>
    <row r="31765" spans="1:8" ht="15.75">
      <c r="A31765" s="8">
        <f t="shared" si="496"/>
        <v>31762</v>
      </c>
      <c r="B31765" s="7">
        <v>45839.708981481483</v>
      </c>
      <c r="C31765" s="8" t="s">
        <v>57800</v>
      </c>
      <c r="D31765" s="10" t="s">
        <v>75808</v>
      </c>
      <c r="E31765" s="9">
        <v>45839.709224537037</v>
      </c>
      <c r="F31765" s="10" t="s">
        <v>21743</v>
      </c>
      <c r="G31765" s="11"/>
      <c r="H31765" s="10"/>
    </row>
    <row r="31766" spans="1:8" ht="15.75">
      <c r="A31766" s="8">
        <f t="shared" si="496"/>
        <v>31763</v>
      </c>
      <c r="B31766" s="7">
        <v>45839.710069444445</v>
      </c>
      <c r="C31766" s="8" t="s">
        <v>57801</v>
      </c>
      <c r="D31766" s="10" t="s">
        <v>75808</v>
      </c>
      <c r="E31766" s="9">
        <v>45839.710474537038</v>
      </c>
      <c r="F31766" s="10" t="s">
        <v>21744</v>
      </c>
      <c r="G31766" s="11"/>
      <c r="H31766" s="10"/>
    </row>
    <row r="31767" spans="1:8" ht="15.75">
      <c r="A31767" s="8">
        <f t="shared" si="496"/>
        <v>31764</v>
      </c>
      <c r="B31767" s="7">
        <v>45839.710104166668</v>
      </c>
      <c r="C31767" s="8" t="s">
        <v>57802</v>
      </c>
      <c r="D31767" s="10" t="s">
        <v>30</v>
      </c>
      <c r="E31767" s="9">
        <v>45839.710162037038</v>
      </c>
      <c r="F31767" s="10" t="s">
        <v>27</v>
      </c>
      <c r="G31767" s="11" t="s">
        <v>73915</v>
      </c>
      <c r="H31767" s="12">
        <v>45852</v>
      </c>
    </row>
    <row r="31768" spans="1:8" ht="15.75">
      <c r="A31768" s="8">
        <f t="shared" si="496"/>
        <v>31765</v>
      </c>
      <c r="B31768" s="7">
        <v>45839.710381944446</v>
      </c>
      <c r="C31768" s="8" t="s">
        <v>57803</v>
      </c>
      <c r="D31768" s="10" t="s">
        <v>75811</v>
      </c>
      <c r="E31768" s="9">
        <v>45839.710416666669</v>
      </c>
      <c r="F31768" s="10" t="s">
        <v>21745</v>
      </c>
      <c r="G31768" s="11"/>
      <c r="H31768" s="10"/>
    </row>
    <row r="31769" spans="1:8" ht="15.75">
      <c r="A31769" s="8">
        <f t="shared" si="496"/>
        <v>31766</v>
      </c>
      <c r="B31769" s="7">
        <v>45839.710451388892</v>
      </c>
      <c r="C31769" s="8" t="s">
        <v>57804</v>
      </c>
      <c r="D31769" s="10" t="s">
        <v>70</v>
      </c>
      <c r="E31769" s="9">
        <v>45839.710509259261</v>
      </c>
      <c r="F31769" s="10" t="s">
        <v>27</v>
      </c>
      <c r="G31769" s="11" t="s">
        <v>73916</v>
      </c>
      <c r="H31769" s="12">
        <v>45852</v>
      </c>
    </row>
    <row r="31770" spans="1:8" ht="15.75">
      <c r="A31770" s="8">
        <f t="shared" si="496"/>
        <v>31767</v>
      </c>
      <c r="B31770" s="7">
        <v>45839.711724537039</v>
      </c>
      <c r="C31770" s="8" t="s">
        <v>57805</v>
      </c>
      <c r="D31770" s="10" t="s">
        <v>75809</v>
      </c>
      <c r="E31770" s="9">
        <v>45839.711921296293</v>
      </c>
      <c r="F31770" s="10" t="s">
        <v>21746</v>
      </c>
      <c r="G31770" s="11"/>
      <c r="H31770" s="10"/>
    </row>
    <row r="31771" spans="1:8" ht="15.75">
      <c r="A31771" s="8">
        <f t="shared" si="496"/>
        <v>31768</v>
      </c>
      <c r="B31771" s="7">
        <v>45839.711782407408</v>
      </c>
      <c r="C31771" s="8" t="s">
        <v>57806</v>
      </c>
      <c r="D31771" s="10" t="s">
        <v>75812</v>
      </c>
      <c r="E31771" s="9">
        <v>45839.711851851855</v>
      </c>
      <c r="F31771" s="10" t="s">
        <v>21747</v>
      </c>
      <c r="G31771" s="11"/>
      <c r="H31771" s="10"/>
    </row>
    <row r="31772" spans="1:8" ht="15.75">
      <c r="A31772" s="8">
        <f t="shared" si="496"/>
        <v>31769</v>
      </c>
      <c r="B31772" s="7">
        <v>45839.712141203701</v>
      </c>
      <c r="C31772" s="8" t="s">
        <v>57807</v>
      </c>
      <c r="D31772" s="10" t="s">
        <v>75813</v>
      </c>
      <c r="E31772" s="9">
        <v>45839.712476851855</v>
      </c>
      <c r="F31772" s="10" t="s">
        <v>21748</v>
      </c>
      <c r="G31772" s="11"/>
      <c r="H31772" s="10"/>
    </row>
    <row r="31773" spans="1:8" ht="15.75">
      <c r="A31773" s="8">
        <f t="shared" si="496"/>
        <v>31770</v>
      </c>
      <c r="B31773" s="7">
        <v>45839.712627314817</v>
      </c>
      <c r="C31773" s="8" t="s">
        <v>57808</v>
      </c>
      <c r="D31773" s="10" t="s">
        <v>75813</v>
      </c>
      <c r="E31773" s="9">
        <v>45839.712893518517</v>
      </c>
      <c r="F31773" s="10" t="s">
        <v>21749</v>
      </c>
      <c r="G31773" s="11"/>
      <c r="H31773" s="10"/>
    </row>
    <row r="31774" spans="1:8" ht="15.75">
      <c r="A31774" s="8">
        <f t="shared" si="496"/>
        <v>31771</v>
      </c>
      <c r="B31774" s="7">
        <v>45839.71298611111</v>
      </c>
      <c r="C31774" s="8" t="s">
        <v>57809</v>
      </c>
      <c r="D31774" s="10" t="s">
        <v>75812</v>
      </c>
      <c r="E31774" s="9">
        <v>45839.713287037041</v>
      </c>
      <c r="F31774" s="10" t="s">
        <v>21750</v>
      </c>
      <c r="G31774" s="11"/>
      <c r="H31774" s="10"/>
    </row>
    <row r="31775" spans="1:8" ht="15.75">
      <c r="A31775" s="8">
        <f t="shared" si="496"/>
        <v>31772</v>
      </c>
      <c r="B31775" s="7">
        <v>45839.713055555556</v>
      </c>
      <c r="C31775" s="8" t="s">
        <v>57810</v>
      </c>
      <c r="D31775" s="10" t="s">
        <v>30</v>
      </c>
      <c r="E31775" s="9">
        <v>45839.713252314818</v>
      </c>
      <c r="F31775" s="10" t="s">
        <v>27</v>
      </c>
      <c r="G31775" s="11" t="s">
        <v>73917</v>
      </c>
      <c r="H31775" s="12">
        <v>45853</v>
      </c>
    </row>
    <row r="31776" spans="1:8" ht="15.75">
      <c r="A31776" s="8">
        <f t="shared" si="496"/>
        <v>31773</v>
      </c>
      <c r="B31776" s="7">
        <v>45839.713136574072</v>
      </c>
      <c r="C31776" s="8" t="s">
        <v>57811</v>
      </c>
      <c r="D31776" s="10" t="s">
        <v>75809</v>
      </c>
      <c r="E31776" s="9">
        <v>45839.713159722225</v>
      </c>
      <c r="F31776" s="10" t="s">
        <v>21751</v>
      </c>
      <c r="G31776" s="11"/>
      <c r="H31776" s="10"/>
    </row>
    <row r="31777" spans="1:8" ht="15.75">
      <c r="A31777" s="8">
        <f t="shared" si="496"/>
        <v>31774</v>
      </c>
      <c r="B31777" s="7">
        <v>45839.713842592595</v>
      </c>
      <c r="C31777" s="8" t="s">
        <v>57812</v>
      </c>
      <c r="D31777" s="10" t="s">
        <v>75812</v>
      </c>
      <c r="E31777" s="9">
        <v>45839.713888888888</v>
      </c>
      <c r="F31777" s="10" t="s">
        <v>21752</v>
      </c>
      <c r="G31777" s="11"/>
      <c r="H31777" s="10"/>
    </row>
    <row r="31778" spans="1:8" ht="15.75">
      <c r="A31778" s="8">
        <f t="shared" si="496"/>
        <v>31775</v>
      </c>
      <c r="B31778" s="7">
        <v>45839.714016203703</v>
      </c>
      <c r="C31778" s="8" t="s">
        <v>57813</v>
      </c>
      <c r="D31778" s="10" t="s">
        <v>75809</v>
      </c>
      <c r="E31778" s="9">
        <v>45839.714097222219</v>
      </c>
      <c r="F31778" s="10" t="s">
        <v>21753</v>
      </c>
      <c r="G31778" s="11"/>
      <c r="H31778" s="10"/>
    </row>
    <row r="31779" spans="1:8" ht="15.75">
      <c r="A31779" s="8">
        <f t="shared" si="496"/>
        <v>31776</v>
      </c>
      <c r="B31779" s="7">
        <v>45839.714050925926</v>
      </c>
      <c r="C31779" s="8" t="s">
        <v>57814</v>
      </c>
      <c r="D31779" s="10" t="s">
        <v>75814</v>
      </c>
      <c r="E31779" s="9">
        <v>45839.714328703703</v>
      </c>
      <c r="F31779" s="10" t="s">
        <v>21754</v>
      </c>
      <c r="G31779" s="11"/>
      <c r="H31779" s="10"/>
    </row>
    <row r="31780" spans="1:8" ht="15.75">
      <c r="A31780" s="8">
        <f t="shared" si="496"/>
        <v>31777</v>
      </c>
      <c r="B31780" s="7">
        <v>45839.714398148149</v>
      </c>
      <c r="C31780" s="8" t="s">
        <v>57815</v>
      </c>
      <c r="D31780" s="10" t="s">
        <v>75810</v>
      </c>
      <c r="E31780" s="9">
        <v>45839.714594907404</v>
      </c>
      <c r="F31780" s="10" t="s">
        <v>21755</v>
      </c>
      <c r="G31780" s="11"/>
      <c r="H31780" s="10"/>
    </row>
    <row r="31781" spans="1:8" ht="15.75">
      <c r="A31781" s="8">
        <f t="shared" si="496"/>
        <v>31778</v>
      </c>
      <c r="B31781" s="7">
        <v>45839.714594907404</v>
      </c>
      <c r="C31781" s="8" t="s">
        <v>57816</v>
      </c>
      <c r="D31781" s="10" t="s">
        <v>30</v>
      </c>
      <c r="E31781" s="9">
        <v>45839.714675925927</v>
      </c>
      <c r="F31781" s="10" t="s">
        <v>27</v>
      </c>
      <c r="G31781" s="11" t="s">
        <v>73918</v>
      </c>
      <c r="H31781" s="12">
        <v>45852</v>
      </c>
    </row>
    <row r="31782" spans="1:8" ht="15.75">
      <c r="A31782" s="8">
        <f t="shared" si="496"/>
        <v>31779</v>
      </c>
      <c r="B31782" s="7">
        <v>45839.71534722222</v>
      </c>
      <c r="C31782" s="8" t="s">
        <v>57817</v>
      </c>
      <c r="D31782" s="10" t="s">
        <v>30</v>
      </c>
      <c r="E31782" s="9">
        <v>45839.715543981481</v>
      </c>
      <c r="F31782" s="10" t="s">
        <v>27</v>
      </c>
      <c r="G31782" s="11" t="s">
        <v>73919</v>
      </c>
      <c r="H31782" s="12">
        <v>45851</v>
      </c>
    </row>
    <row r="31783" spans="1:8" ht="15.75">
      <c r="A31783" s="8">
        <f t="shared" si="496"/>
        <v>31780</v>
      </c>
      <c r="B31783" s="7">
        <v>45839.716099537036</v>
      </c>
      <c r="C31783" s="8" t="s">
        <v>57818</v>
      </c>
      <c r="D31783" s="10" t="s">
        <v>30</v>
      </c>
      <c r="E31783" s="9">
        <v>45839.717488425929</v>
      </c>
      <c r="F31783" s="10" t="s">
        <v>27</v>
      </c>
      <c r="G31783" s="11" t="s">
        <v>73920</v>
      </c>
      <c r="H31783" s="12">
        <v>45850</v>
      </c>
    </row>
    <row r="31784" spans="1:8" ht="15.75">
      <c r="A31784" s="8">
        <f t="shared" si="496"/>
        <v>31781</v>
      </c>
      <c r="B31784" s="7">
        <v>45839.716099537036</v>
      </c>
      <c r="C31784" s="8" t="s">
        <v>57819</v>
      </c>
      <c r="D31784" s="10" t="s">
        <v>75812</v>
      </c>
      <c r="E31784" s="9">
        <v>45839.716562499998</v>
      </c>
      <c r="F31784" s="10" t="s">
        <v>21756</v>
      </c>
      <c r="G31784" s="11"/>
      <c r="H31784" s="10"/>
    </row>
    <row r="31785" spans="1:8" ht="15.75">
      <c r="A31785" s="8">
        <f t="shared" si="496"/>
        <v>31782</v>
      </c>
      <c r="B31785" s="7">
        <v>45839.716192129628</v>
      </c>
      <c r="C31785" s="8" t="s">
        <v>57820</v>
      </c>
      <c r="D31785" s="10" t="s">
        <v>30</v>
      </c>
      <c r="E31785" s="9">
        <v>45839.716273148151</v>
      </c>
      <c r="F31785" s="10" t="s">
        <v>27</v>
      </c>
      <c r="G31785" s="11" t="s">
        <v>73921</v>
      </c>
      <c r="H31785" s="12">
        <v>45871</v>
      </c>
    </row>
    <row r="31786" spans="1:8" ht="15.75">
      <c r="A31786" s="8">
        <f t="shared" si="496"/>
        <v>31783</v>
      </c>
      <c r="B31786" s="7">
        <v>45839.716770833336</v>
      </c>
      <c r="C31786" s="8" t="s">
        <v>57821</v>
      </c>
      <c r="D31786" s="10" t="s">
        <v>75812</v>
      </c>
      <c r="E31786" s="9">
        <v>45839.716979166667</v>
      </c>
      <c r="F31786" s="10" t="s">
        <v>21757</v>
      </c>
      <c r="G31786" s="11"/>
      <c r="H31786" s="10"/>
    </row>
    <row r="31787" spans="1:8" ht="15.75">
      <c r="A31787" s="8">
        <f t="shared" si="496"/>
        <v>31784</v>
      </c>
      <c r="B31787" s="7">
        <v>45839.717534722222</v>
      </c>
      <c r="C31787" s="8" t="s">
        <v>57822</v>
      </c>
      <c r="D31787" s="10" t="s">
        <v>70</v>
      </c>
      <c r="E31787" s="9">
        <v>45839.717581018522</v>
      </c>
      <c r="F31787" s="10" t="s">
        <v>27</v>
      </c>
      <c r="G31787" s="11" t="s">
        <v>73922</v>
      </c>
      <c r="H31787" s="12">
        <v>45853</v>
      </c>
    </row>
    <row r="31788" spans="1:8" ht="15.75">
      <c r="A31788" s="8">
        <f t="shared" si="496"/>
        <v>31785</v>
      </c>
      <c r="B31788" s="7">
        <v>45839.717870370368</v>
      </c>
      <c r="C31788" s="8" t="s">
        <v>57823</v>
      </c>
      <c r="D31788" s="10" t="s">
        <v>75811</v>
      </c>
      <c r="E31788" s="9">
        <v>45839.717905092592</v>
      </c>
      <c r="F31788" s="10" t="s">
        <v>21758</v>
      </c>
      <c r="G31788" s="11"/>
      <c r="H31788" s="10"/>
    </row>
    <row r="31789" spans="1:8" ht="15.75">
      <c r="A31789" s="8">
        <f t="shared" si="496"/>
        <v>31786</v>
      </c>
      <c r="B31789" s="7">
        <v>45839.717951388891</v>
      </c>
      <c r="C31789" s="8" t="s">
        <v>57824</v>
      </c>
      <c r="D31789" s="10" t="s">
        <v>75813</v>
      </c>
      <c r="E31789" s="9">
        <v>45839.717962962961</v>
      </c>
      <c r="F31789" s="10" t="s">
        <v>21759</v>
      </c>
      <c r="G31789" s="11"/>
      <c r="H31789" s="10"/>
    </row>
    <row r="31790" spans="1:8" ht="15.75">
      <c r="A31790" s="8">
        <f t="shared" si="496"/>
        <v>31787</v>
      </c>
      <c r="B31790" s="7">
        <v>45839.718217592592</v>
      </c>
      <c r="C31790" s="8" t="s">
        <v>57825</v>
      </c>
      <c r="D31790" s="10" t="s">
        <v>30</v>
      </c>
      <c r="E31790" s="9">
        <v>45839.718252314815</v>
      </c>
      <c r="F31790" s="10" t="s">
        <v>27</v>
      </c>
      <c r="G31790" s="11" t="s">
        <v>73923</v>
      </c>
      <c r="H31790" s="12">
        <v>45851</v>
      </c>
    </row>
    <row r="31791" spans="1:8" ht="15.75">
      <c r="A31791" s="8">
        <f t="shared" si="496"/>
        <v>31788</v>
      </c>
      <c r="B31791" s="7">
        <v>45839.718634259261</v>
      </c>
      <c r="C31791" s="8" t="s">
        <v>57826</v>
      </c>
      <c r="D31791" s="10" t="s">
        <v>75813</v>
      </c>
      <c r="E31791" s="9">
        <v>45839.718819444446</v>
      </c>
      <c r="F31791" s="10" t="s">
        <v>21760</v>
      </c>
      <c r="G31791" s="11"/>
      <c r="H31791" s="10"/>
    </row>
    <row r="31792" spans="1:8" ht="15.75">
      <c r="A31792" s="8">
        <f t="shared" si="496"/>
        <v>31789</v>
      </c>
      <c r="B31792" s="7">
        <v>45839.719363425924</v>
      </c>
      <c r="C31792" s="8" t="s">
        <v>57827</v>
      </c>
      <c r="D31792" s="10" t="s">
        <v>70</v>
      </c>
      <c r="E31792" s="9">
        <v>45839.719409722224</v>
      </c>
      <c r="F31792" s="10" t="s">
        <v>27</v>
      </c>
      <c r="G31792" s="11" t="s">
        <v>73924</v>
      </c>
      <c r="H31792" s="12">
        <v>45853</v>
      </c>
    </row>
    <row r="31793" spans="1:8" ht="15.75">
      <c r="A31793" s="8">
        <f t="shared" si="496"/>
        <v>31790</v>
      </c>
      <c r="B31793" s="7">
        <v>45839.720347222225</v>
      </c>
      <c r="C31793" s="8" t="s">
        <v>57828</v>
      </c>
      <c r="D31793" s="10" t="s">
        <v>30</v>
      </c>
      <c r="E31793" s="9">
        <v>45839.720405092594</v>
      </c>
      <c r="F31793" s="10" t="s">
        <v>27</v>
      </c>
      <c r="G31793" s="11" t="s">
        <v>73925</v>
      </c>
      <c r="H31793" s="12">
        <v>45853</v>
      </c>
    </row>
    <row r="31794" spans="1:8" ht="15.75">
      <c r="A31794" s="8">
        <f t="shared" si="496"/>
        <v>31791</v>
      </c>
      <c r="B31794" s="7">
        <v>45839.720451388886</v>
      </c>
      <c r="C31794" s="8" t="s">
        <v>57829</v>
      </c>
      <c r="D31794" s="10" t="s">
        <v>75814</v>
      </c>
      <c r="E31794" s="9">
        <v>45839.720567129632</v>
      </c>
      <c r="F31794" s="10" t="s">
        <v>21761</v>
      </c>
      <c r="G31794" s="11"/>
      <c r="H31794" s="10"/>
    </row>
    <row r="31795" spans="1:8" ht="15.75">
      <c r="A31795" s="8">
        <f t="shared" si="496"/>
        <v>31792</v>
      </c>
      <c r="B31795" s="7">
        <v>45839.720486111109</v>
      </c>
      <c r="C31795" s="8" t="s">
        <v>57830</v>
      </c>
      <c r="D31795" s="10" t="s">
        <v>70</v>
      </c>
      <c r="E31795" s="9">
        <v>45839.720555555556</v>
      </c>
      <c r="F31795" s="10" t="s">
        <v>27</v>
      </c>
      <c r="G31795" s="11" t="s">
        <v>73926</v>
      </c>
      <c r="H31795" s="12">
        <v>45852</v>
      </c>
    </row>
    <row r="31796" spans="1:8" ht="15.75">
      <c r="A31796" s="8">
        <f t="shared" si="496"/>
        <v>31793</v>
      </c>
      <c r="B31796" s="7">
        <v>45839.720694444448</v>
      </c>
      <c r="C31796" s="8" t="s">
        <v>57831</v>
      </c>
      <c r="D31796" s="10" t="s">
        <v>75809</v>
      </c>
      <c r="E31796" s="9">
        <v>45839.720763888887</v>
      </c>
      <c r="F31796" s="10" t="s">
        <v>21762</v>
      </c>
      <c r="G31796" s="11"/>
      <c r="H31796" s="10"/>
    </row>
    <row r="31797" spans="1:8" ht="15.75">
      <c r="A31797" s="8">
        <f t="shared" si="496"/>
        <v>31794</v>
      </c>
      <c r="B31797" s="7">
        <v>45839.720706018517</v>
      </c>
      <c r="C31797" s="8" t="s">
        <v>57832</v>
      </c>
      <c r="D31797" s="10" t="s">
        <v>70</v>
      </c>
      <c r="E31797" s="9">
        <v>45839.720775462964</v>
      </c>
      <c r="F31797" s="10" t="s">
        <v>27</v>
      </c>
      <c r="G31797" s="11" t="s">
        <v>73927</v>
      </c>
      <c r="H31797" s="12">
        <v>45851</v>
      </c>
    </row>
    <row r="31798" spans="1:8" ht="15.75">
      <c r="A31798" s="8">
        <f t="shared" si="496"/>
        <v>31795</v>
      </c>
      <c r="B31798" s="7">
        <v>45839.72184027778</v>
      </c>
      <c r="C31798" s="8" t="s">
        <v>57833</v>
      </c>
      <c r="D31798" s="10" t="s">
        <v>75814</v>
      </c>
      <c r="E31798" s="9">
        <v>45839.721875000003</v>
      </c>
      <c r="F31798" s="10" t="s">
        <v>21763</v>
      </c>
      <c r="G31798" s="11"/>
      <c r="H31798" s="10"/>
    </row>
    <row r="31799" spans="1:8" ht="15.75">
      <c r="A31799" s="8">
        <f t="shared" si="496"/>
        <v>31796</v>
      </c>
      <c r="B31799" s="7">
        <v>45839.721886574072</v>
      </c>
      <c r="C31799" s="8" t="s">
        <v>57834</v>
      </c>
      <c r="D31799" s="10" t="s">
        <v>75812</v>
      </c>
      <c r="E31799" s="9">
        <v>45839.721909722219</v>
      </c>
      <c r="F31799" s="10" t="s">
        <v>21764</v>
      </c>
      <c r="G31799" s="11"/>
      <c r="H31799" s="10"/>
    </row>
    <row r="31800" spans="1:8" ht="15.75">
      <c r="A31800" s="8">
        <f t="shared" si="496"/>
        <v>31797</v>
      </c>
      <c r="B31800" s="7">
        <v>45839.722083333334</v>
      </c>
      <c r="C31800" s="8" t="s">
        <v>57835</v>
      </c>
      <c r="D31800" s="10" t="s">
        <v>75813</v>
      </c>
      <c r="E31800" s="9">
        <v>45839.722118055557</v>
      </c>
      <c r="F31800" s="10" t="s">
        <v>21765</v>
      </c>
      <c r="G31800" s="11"/>
      <c r="H31800" s="10"/>
    </row>
    <row r="31801" spans="1:8" ht="15.75">
      <c r="A31801" s="8">
        <f t="shared" si="496"/>
        <v>31798</v>
      </c>
      <c r="B31801" s="7">
        <v>45839.722372685188</v>
      </c>
      <c r="C31801" s="8" t="s">
        <v>57836</v>
      </c>
      <c r="D31801" s="10" t="s">
        <v>75812</v>
      </c>
      <c r="E31801" s="9">
        <v>45839.722592592596</v>
      </c>
      <c r="F31801" s="10" t="s">
        <v>21766</v>
      </c>
      <c r="G31801" s="11"/>
      <c r="H31801" s="10"/>
    </row>
    <row r="31802" spans="1:8" ht="15.75">
      <c r="A31802" s="8">
        <f t="shared" si="496"/>
        <v>31799</v>
      </c>
      <c r="B31802" s="7">
        <v>45839.722430555557</v>
      </c>
      <c r="C31802" s="8" t="s">
        <v>57837</v>
      </c>
      <c r="D31802" s="10" t="s">
        <v>75812</v>
      </c>
      <c r="E31802" s="9">
        <v>45839.72247685185</v>
      </c>
      <c r="F31802" s="10" t="s">
        <v>21767</v>
      </c>
      <c r="G31802" s="11"/>
      <c r="H31802" s="10"/>
    </row>
    <row r="31803" spans="1:8" ht="15.75">
      <c r="A31803" s="8">
        <f t="shared" si="496"/>
        <v>31800</v>
      </c>
      <c r="B31803" s="7">
        <v>45839.72283564815</v>
      </c>
      <c r="C31803" s="8" t="s">
        <v>57838</v>
      </c>
      <c r="D31803" s="10" t="s">
        <v>75809</v>
      </c>
      <c r="E31803" s="9">
        <v>45839.72315972222</v>
      </c>
      <c r="F31803" s="10" t="s">
        <v>21768</v>
      </c>
      <c r="G31803" s="11"/>
      <c r="H31803" s="10"/>
    </row>
    <row r="31804" spans="1:8" ht="15.75">
      <c r="A31804" s="8">
        <f t="shared" si="496"/>
        <v>31801</v>
      </c>
      <c r="B31804" s="7">
        <v>45839.723240740743</v>
      </c>
      <c r="C31804" s="8" t="s">
        <v>57839</v>
      </c>
      <c r="D31804" s="10" t="s">
        <v>30</v>
      </c>
      <c r="E31804" s="9">
        <v>45839.723449074074</v>
      </c>
      <c r="F31804" s="10" t="s">
        <v>27</v>
      </c>
      <c r="G31804" s="11" t="s">
        <v>73928</v>
      </c>
      <c r="H31804" s="12">
        <v>45852</v>
      </c>
    </row>
    <row r="31805" spans="1:8" ht="15.75">
      <c r="A31805" s="8">
        <f t="shared" si="496"/>
        <v>31802</v>
      </c>
      <c r="B31805" s="7">
        <v>45839.723368055558</v>
      </c>
      <c r="C31805" s="8" t="s">
        <v>57840</v>
      </c>
      <c r="D31805" s="10" t="s">
        <v>75811</v>
      </c>
      <c r="E31805" s="9">
        <v>45839.723541666666</v>
      </c>
      <c r="F31805" s="10" t="s">
        <v>21769</v>
      </c>
      <c r="G31805" s="11"/>
      <c r="H31805" s="10"/>
    </row>
    <row r="31806" spans="1:8" ht="15.75">
      <c r="A31806" s="8">
        <f t="shared" si="496"/>
        <v>31803</v>
      </c>
      <c r="B31806" s="7">
        <v>45839.72488425926</v>
      </c>
      <c r="C31806" s="8" t="s">
        <v>57841</v>
      </c>
      <c r="D31806" s="10" t="s">
        <v>75810</v>
      </c>
      <c r="E31806" s="9">
        <v>45839.724942129629</v>
      </c>
      <c r="F31806" s="10" t="s">
        <v>21770</v>
      </c>
      <c r="G31806" s="11"/>
      <c r="H31806" s="10"/>
    </row>
    <row r="31807" spans="1:8" ht="15.75">
      <c r="A31807" s="8">
        <f t="shared" si="496"/>
        <v>31804</v>
      </c>
      <c r="B31807" s="7">
        <v>45839.726689814815</v>
      </c>
      <c r="C31807" s="8" t="s">
        <v>57842</v>
      </c>
      <c r="D31807" s="10" t="s">
        <v>30</v>
      </c>
      <c r="E31807" s="9">
        <v>45839.727060185185</v>
      </c>
      <c r="F31807" s="10" t="s">
        <v>27</v>
      </c>
      <c r="G31807" s="11" t="s">
        <v>73929</v>
      </c>
      <c r="H31807" s="12">
        <v>45857</v>
      </c>
    </row>
    <row r="31808" spans="1:8" ht="15.75">
      <c r="A31808" s="8">
        <f t="shared" si="496"/>
        <v>31805</v>
      </c>
      <c r="B31808" s="7">
        <v>45839.727256944447</v>
      </c>
      <c r="C31808" s="8" t="s">
        <v>57843</v>
      </c>
      <c r="D31808" s="10" t="s">
        <v>75808</v>
      </c>
      <c r="E31808" s="9">
        <v>45839.727326388886</v>
      </c>
      <c r="F31808" s="10" t="s">
        <v>21771</v>
      </c>
      <c r="G31808" s="11"/>
      <c r="H31808" s="10"/>
    </row>
    <row r="31809" spans="1:8" ht="15.75">
      <c r="A31809" s="8">
        <f t="shared" si="496"/>
        <v>31806</v>
      </c>
      <c r="B31809" s="7">
        <v>45839.727847222224</v>
      </c>
      <c r="C31809" s="8" t="s">
        <v>57844</v>
      </c>
      <c r="D31809" s="10" t="s">
        <v>30</v>
      </c>
      <c r="E31809" s="9">
        <v>45839.727916666663</v>
      </c>
      <c r="F31809" s="10" t="s">
        <v>27</v>
      </c>
      <c r="G31809" s="11" t="s">
        <v>73930</v>
      </c>
      <c r="H31809" s="12">
        <v>45851</v>
      </c>
    </row>
    <row r="31810" spans="1:8" ht="15.75">
      <c r="A31810" s="8">
        <f t="shared" si="496"/>
        <v>31807</v>
      </c>
      <c r="B31810" s="7">
        <v>45839.72797453704</v>
      </c>
      <c r="C31810" s="8" t="s">
        <v>57845</v>
      </c>
      <c r="D31810" s="10" t="s">
        <v>75808</v>
      </c>
      <c r="E31810" s="9">
        <v>45839.728171296294</v>
      </c>
      <c r="F31810" s="10" t="s">
        <v>21772</v>
      </c>
      <c r="G31810" s="11"/>
      <c r="H31810" s="10"/>
    </row>
    <row r="31811" spans="1:8" ht="15.75">
      <c r="A31811" s="8">
        <f t="shared" si="496"/>
        <v>31808</v>
      </c>
      <c r="B31811" s="7">
        <v>45839.728298611109</v>
      </c>
      <c r="C31811" s="8" t="s">
        <v>57846</v>
      </c>
      <c r="D31811" s="10" t="s">
        <v>75810</v>
      </c>
      <c r="E31811" s="9">
        <v>45839.728368055556</v>
      </c>
      <c r="F31811" s="10" t="s">
        <v>21773</v>
      </c>
      <c r="G31811" s="11"/>
      <c r="H31811" s="10"/>
    </row>
    <row r="31812" spans="1:8" ht="15.75">
      <c r="A31812" s="8">
        <f t="shared" si="496"/>
        <v>31809</v>
      </c>
      <c r="B31812" s="7">
        <v>45839.728796296295</v>
      </c>
      <c r="C31812" s="8" t="s">
        <v>57847</v>
      </c>
      <c r="D31812" s="10" t="s">
        <v>75812</v>
      </c>
      <c r="E31812" s="9">
        <v>45839.728981481479</v>
      </c>
      <c r="F31812" s="10" t="s">
        <v>21774</v>
      </c>
      <c r="G31812" s="11"/>
      <c r="H31812" s="10"/>
    </row>
    <row r="31813" spans="1:8" ht="15.75">
      <c r="A31813" s="8">
        <f t="shared" si="496"/>
        <v>31810</v>
      </c>
      <c r="B31813" s="7">
        <v>45839.729120370372</v>
      </c>
      <c r="C31813" s="8" t="s">
        <v>57848</v>
      </c>
      <c r="D31813" s="10" t="s">
        <v>30</v>
      </c>
      <c r="E31813" s="9">
        <v>45839.729351851849</v>
      </c>
      <c r="F31813" s="10" t="s">
        <v>27</v>
      </c>
      <c r="G31813" s="11" t="s">
        <v>73931</v>
      </c>
      <c r="H31813" s="12">
        <v>45850</v>
      </c>
    </row>
    <row r="31814" spans="1:8" ht="15.75">
      <c r="A31814" s="8">
        <f t="shared" ref="A31814:A31877" si="497">1+A31813</f>
        <v>31811</v>
      </c>
      <c r="B31814" s="7">
        <v>45839.729502314818</v>
      </c>
      <c r="C31814" s="8" t="s">
        <v>57849</v>
      </c>
      <c r="D31814" s="10" t="s">
        <v>75814</v>
      </c>
      <c r="E31814" s="9">
        <v>45839.729525462964</v>
      </c>
      <c r="F31814" s="10" t="s">
        <v>21775</v>
      </c>
      <c r="G31814" s="11"/>
      <c r="H31814" s="10"/>
    </row>
    <row r="31815" spans="1:8" ht="15.75">
      <c r="A31815" s="8">
        <f t="shared" si="497"/>
        <v>31812</v>
      </c>
      <c r="B31815" s="7">
        <v>45839.730046296296</v>
      </c>
      <c r="C31815" s="8" t="s">
        <v>57850</v>
      </c>
      <c r="D31815" s="10" t="s">
        <v>75814</v>
      </c>
      <c r="E31815" s="9">
        <v>45839.730428240742</v>
      </c>
      <c r="F31815" s="10" t="s">
        <v>21776</v>
      </c>
      <c r="G31815" s="11"/>
      <c r="H31815" s="10"/>
    </row>
    <row r="31816" spans="1:8" ht="15.75">
      <c r="A31816" s="8">
        <f t="shared" si="497"/>
        <v>31813</v>
      </c>
      <c r="B31816" s="7">
        <v>45839.730243055557</v>
      </c>
      <c r="C31816" s="8" t="s">
        <v>57851</v>
      </c>
      <c r="D31816" s="10" t="s">
        <v>70</v>
      </c>
      <c r="E31816" s="9">
        <v>45839.730266203704</v>
      </c>
      <c r="F31816" s="10" t="s">
        <v>27</v>
      </c>
      <c r="G31816" s="11" t="s">
        <v>73932</v>
      </c>
      <c r="H31816" s="12">
        <v>45877</v>
      </c>
    </row>
    <row r="31817" spans="1:8" ht="15.75">
      <c r="A31817" s="8">
        <f t="shared" si="497"/>
        <v>31814</v>
      </c>
      <c r="B31817" s="7">
        <v>45839.731122685182</v>
      </c>
      <c r="C31817" s="8" t="s">
        <v>57852</v>
      </c>
      <c r="D31817" s="10" t="s">
        <v>30</v>
      </c>
      <c r="E31817" s="9">
        <v>45839.731157407405</v>
      </c>
      <c r="F31817" s="10" t="s">
        <v>27</v>
      </c>
      <c r="G31817" s="11" t="s">
        <v>73933</v>
      </c>
      <c r="H31817" s="12">
        <v>45852</v>
      </c>
    </row>
    <row r="31818" spans="1:8" ht="15.75">
      <c r="A31818" s="8">
        <f t="shared" si="497"/>
        <v>31815</v>
      </c>
      <c r="B31818" s="7">
        <v>45839.733171296299</v>
      </c>
      <c r="C31818" s="8" t="s">
        <v>57853</v>
      </c>
      <c r="D31818" s="10" t="s">
        <v>30</v>
      </c>
      <c r="E31818" s="9">
        <v>45839.733206018522</v>
      </c>
      <c r="F31818" s="10" t="s">
        <v>27</v>
      </c>
      <c r="G31818" s="11" t="s">
        <v>73934</v>
      </c>
      <c r="H31818" s="12">
        <v>45852</v>
      </c>
    </row>
    <row r="31819" spans="1:8" ht="15.75">
      <c r="A31819" s="8">
        <f t="shared" si="497"/>
        <v>31816</v>
      </c>
      <c r="B31819" s="7">
        <v>45839.733344907407</v>
      </c>
      <c r="C31819" s="8" t="s">
        <v>57854</v>
      </c>
      <c r="D31819" s="10" t="s">
        <v>75809</v>
      </c>
      <c r="E31819" s="9">
        <v>45839.733657407407</v>
      </c>
      <c r="F31819" s="10" t="s">
        <v>21777</v>
      </c>
      <c r="G31819" s="11"/>
      <c r="H31819" s="10"/>
    </row>
    <row r="31820" spans="1:8" ht="15.75">
      <c r="A31820" s="8">
        <f t="shared" si="497"/>
        <v>31817</v>
      </c>
      <c r="B31820" s="7">
        <v>45839.733819444446</v>
      </c>
      <c r="C31820" s="8" t="s">
        <v>57855</v>
      </c>
      <c r="D31820" s="10" t="s">
        <v>75809</v>
      </c>
      <c r="E31820" s="9">
        <v>45839.734189814815</v>
      </c>
      <c r="F31820" s="10" t="s">
        <v>21778</v>
      </c>
      <c r="G31820" s="11"/>
      <c r="H31820" s="10"/>
    </row>
    <row r="31821" spans="1:8" ht="15.75">
      <c r="A31821" s="8">
        <f t="shared" si="497"/>
        <v>31818</v>
      </c>
      <c r="B31821" s="7">
        <v>45839.734918981485</v>
      </c>
      <c r="C31821" s="8" t="s">
        <v>57856</v>
      </c>
      <c r="D31821" s="10" t="s">
        <v>75809</v>
      </c>
      <c r="E31821" s="9">
        <v>45839.735011574077</v>
      </c>
      <c r="F31821" s="10" t="s">
        <v>21779</v>
      </c>
      <c r="G31821" s="11"/>
      <c r="H31821" s="10"/>
    </row>
    <row r="31822" spans="1:8" ht="15.75">
      <c r="A31822" s="8">
        <f t="shared" si="497"/>
        <v>31819</v>
      </c>
      <c r="B31822" s="7">
        <v>45839.735162037039</v>
      </c>
      <c r="C31822" s="8" t="s">
        <v>57857</v>
      </c>
      <c r="D31822" s="10" t="s">
        <v>75809</v>
      </c>
      <c r="E31822" s="9">
        <v>45839.73537037037</v>
      </c>
      <c r="F31822" s="10" t="s">
        <v>21780</v>
      </c>
      <c r="G31822" s="11"/>
      <c r="H31822" s="10"/>
    </row>
    <row r="31823" spans="1:8" ht="15.75">
      <c r="A31823" s="8">
        <f t="shared" si="497"/>
        <v>31820</v>
      </c>
      <c r="B31823" s="7">
        <v>45839.735972222225</v>
      </c>
      <c r="C31823" s="8" t="s">
        <v>57858</v>
      </c>
      <c r="D31823" s="10" t="s">
        <v>75809</v>
      </c>
      <c r="E31823" s="9">
        <v>45839.736006944448</v>
      </c>
      <c r="F31823" s="10" t="s">
        <v>21781</v>
      </c>
      <c r="G31823" s="11"/>
      <c r="H31823" s="10"/>
    </row>
    <row r="31824" spans="1:8" ht="15.75">
      <c r="A31824" s="8">
        <f t="shared" si="497"/>
        <v>31821</v>
      </c>
      <c r="B31824" s="7">
        <v>45839.736817129633</v>
      </c>
      <c r="C31824" s="8" t="s">
        <v>57859</v>
      </c>
      <c r="D31824" s="10" t="s">
        <v>30</v>
      </c>
      <c r="E31824" s="9">
        <v>45839.737013888887</v>
      </c>
      <c r="F31824" s="10" t="s">
        <v>27</v>
      </c>
      <c r="G31824" s="11" t="s">
        <v>73935</v>
      </c>
      <c r="H31824" s="12">
        <v>45851</v>
      </c>
    </row>
    <row r="31825" spans="1:8" ht="15.75">
      <c r="A31825" s="8">
        <f t="shared" si="497"/>
        <v>31822</v>
      </c>
      <c r="B31825" s="7">
        <v>45839.737835648149</v>
      </c>
      <c r="C31825" s="8" t="s">
        <v>57860</v>
      </c>
      <c r="D31825" s="10" t="s">
        <v>75809</v>
      </c>
      <c r="E31825" s="9">
        <v>45839.73809027778</v>
      </c>
      <c r="F31825" s="10" t="s">
        <v>21782</v>
      </c>
      <c r="G31825" s="11"/>
      <c r="H31825" s="10"/>
    </row>
    <row r="31826" spans="1:8" ht="15.75">
      <c r="A31826" s="8">
        <f t="shared" si="497"/>
        <v>31823</v>
      </c>
      <c r="B31826" s="7">
        <v>45839.738368055558</v>
      </c>
      <c r="C31826" s="8" t="s">
        <v>57861</v>
      </c>
      <c r="D31826" s="10" t="s">
        <v>75809</v>
      </c>
      <c r="E31826" s="9">
        <v>45839.738622685189</v>
      </c>
      <c r="F31826" s="10" t="s">
        <v>21783</v>
      </c>
      <c r="G31826" s="11"/>
      <c r="H31826" s="10"/>
    </row>
    <row r="31827" spans="1:8" ht="15.75">
      <c r="A31827" s="8">
        <f t="shared" si="497"/>
        <v>31824</v>
      </c>
      <c r="B31827" s="7">
        <v>45839.738495370373</v>
      </c>
      <c r="C31827" s="8" t="s">
        <v>57862</v>
      </c>
      <c r="D31827" s="10" t="s">
        <v>75811</v>
      </c>
      <c r="E31827" s="9">
        <v>45839.738634259258</v>
      </c>
      <c r="F31827" s="10" t="s">
        <v>21784</v>
      </c>
      <c r="G31827" s="11"/>
      <c r="H31827" s="10"/>
    </row>
    <row r="31828" spans="1:8" ht="15.75">
      <c r="A31828" s="8">
        <f t="shared" si="497"/>
        <v>31825</v>
      </c>
      <c r="B31828" s="7">
        <v>45839.739062499997</v>
      </c>
      <c r="C31828" s="8" t="s">
        <v>57863</v>
      </c>
      <c r="D31828" s="10" t="s">
        <v>70</v>
      </c>
      <c r="E31828" s="9">
        <v>45839.739317129628</v>
      </c>
      <c r="F31828" s="10" t="s">
        <v>27</v>
      </c>
      <c r="G31828" s="11" t="s">
        <v>73936</v>
      </c>
      <c r="H31828" s="12">
        <v>45851</v>
      </c>
    </row>
    <row r="31829" spans="1:8" ht="15.75">
      <c r="A31829" s="8">
        <f t="shared" si="497"/>
        <v>31826</v>
      </c>
      <c r="B31829" s="7">
        <v>45839.739918981482</v>
      </c>
      <c r="C31829" s="8" t="s">
        <v>57864</v>
      </c>
      <c r="D31829" s="10" t="s">
        <v>75811</v>
      </c>
      <c r="E31829" s="9">
        <v>45839.740162037036</v>
      </c>
      <c r="F31829" s="10" t="s">
        <v>21785</v>
      </c>
      <c r="G31829" s="11"/>
      <c r="H31829" s="10"/>
    </row>
    <row r="31830" spans="1:8" ht="15.75">
      <c r="A31830" s="8">
        <f t="shared" si="497"/>
        <v>31827</v>
      </c>
      <c r="B31830" s="7">
        <v>45839.740289351852</v>
      </c>
      <c r="C31830" s="8" t="s">
        <v>57865</v>
      </c>
      <c r="D31830" s="10" t="s">
        <v>75811</v>
      </c>
      <c r="E31830" s="9">
        <v>45839.740370370368</v>
      </c>
      <c r="F31830" s="10" t="s">
        <v>21786</v>
      </c>
      <c r="G31830" s="11"/>
      <c r="H31830" s="10"/>
    </row>
    <row r="31831" spans="1:8" ht="15.75">
      <c r="A31831" s="8">
        <f t="shared" si="497"/>
        <v>31828</v>
      </c>
      <c r="B31831" s="7">
        <v>45839.740925925929</v>
      </c>
      <c r="C31831" s="8" t="s">
        <v>57866</v>
      </c>
      <c r="D31831" s="10" t="s">
        <v>30</v>
      </c>
      <c r="E31831" s="9">
        <v>45839.741168981483</v>
      </c>
      <c r="F31831" s="10" t="s">
        <v>27</v>
      </c>
      <c r="G31831" s="11" t="s">
        <v>73937</v>
      </c>
      <c r="H31831" s="12">
        <v>45850</v>
      </c>
    </row>
    <row r="31832" spans="1:8" ht="15.75">
      <c r="A31832" s="8">
        <f t="shared" si="497"/>
        <v>31829</v>
      </c>
      <c r="B31832" s="7">
        <v>45839.741053240738</v>
      </c>
      <c r="C31832" s="8" t="s">
        <v>57867</v>
      </c>
      <c r="D31832" s="10" t="s">
        <v>75812</v>
      </c>
      <c r="E31832" s="9">
        <v>45839.741076388891</v>
      </c>
      <c r="F31832" s="10" t="s">
        <v>21787</v>
      </c>
      <c r="G31832" s="11"/>
      <c r="H31832" s="10"/>
    </row>
    <row r="31833" spans="1:8" ht="15.75">
      <c r="A31833" s="8">
        <f t="shared" si="497"/>
        <v>31830</v>
      </c>
      <c r="B31833" s="7">
        <v>45839.741979166669</v>
      </c>
      <c r="C31833" s="8" t="s">
        <v>57868</v>
      </c>
      <c r="D31833" s="10" t="s">
        <v>75811</v>
      </c>
      <c r="E31833" s="9">
        <v>45839.742037037038</v>
      </c>
      <c r="F31833" s="10" t="s">
        <v>21788</v>
      </c>
      <c r="G31833" s="11"/>
      <c r="H31833" s="10"/>
    </row>
    <row r="31834" spans="1:8" ht="15.75">
      <c r="A31834" s="8">
        <f t="shared" si="497"/>
        <v>31831</v>
      </c>
      <c r="B31834" s="7">
        <v>45839.742268518516</v>
      </c>
      <c r="C31834" s="8" t="s">
        <v>57869</v>
      </c>
      <c r="D31834" s="10" t="s">
        <v>75811</v>
      </c>
      <c r="E31834" s="9">
        <v>45839.742442129631</v>
      </c>
      <c r="F31834" s="10" t="s">
        <v>21789</v>
      </c>
      <c r="G31834" s="11"/>
      <c r="H31834" s="10"/>
    </row>
    <row r="31835" spans="1:8" ht="15.75">
      <c r="A31835" s="8">
        <f t="shared" si="497"/>
        <v>31832</v>
      </c>
      <c r="B31835" s="7">
        <v>45839.742743055554</v>
      </c>
      <c r="C31835" s="8" t="s">
        <v>57870</v>
      </c>
      <c r="D31835" s="10" t="s">
        <v>75811</v>
      </c>
      <c r="E31835" s="9">
        <v>45839.742800925924</v>
      </c>
      <c r="F31835" s="10" t="s">
        <v>21790</v>
      </c>
      <c r="G31835" s="11"/>
      <c r="H31835" s="10"/>
    </row>
    <row r="31836" spans="1:8" ht="15.75">
      <c r="A31836" s="8">
        <f t="shared" si="497"/>
        <v>31833</v>
      </c>
      <c r="B31836" s="7">
        <v>45839.743194444447</v>
      </c>
      <c r="C31836" s="8" t="s">
        <v>57871</v>
      </c>
      <c r="D31836" s="10" t="s">
        <v>70</v>
      </c>
      <c r="E31836" s="9">
        <v>45839.743368055555</v>
      </c>
      <c r="F31836" s="10" t="s">
        <v>27</v>
      </c>
      <c r="G31836" s="11" t="s">
        <v>73938</v>
      </c>
      <c r="H31836" s="12">
        <v>45852</v>
      </c>
    </row>
    <row r="31837" spans="1:8" ht="15.75">
      <c r="A31837" s="8">
        <f t="shared" si="497"/>
        <v>31834</v>
      </c>
      <c r="B31837" s="7">
        <v>45839.743414351855</v>
      </c>
      <c r="C31837" s="8" t="s">
        <v>57872</v>
      </c>
      <c r="D31837" s="10" t="s">
        <v>75812</v>
      </c>
      <c r="E31837" s="9">
        <v>45839.743449074071</v>
      </c>
      <c r="F31837" s="10" t="s">
        <v>21791</v>
      </c>
      <c r="G31837" s="11"/>
      <c r="H31837" s="10"/>
    </row>
    <row r="31838" spans="1:8" ht="15.75">
      <c r="A31838" s="8">
        <f t="shared" si="497"/>
        <v>31835</v>
      </c>
      <c r="B31838" s="7">
        <v>45839.744988425926</v>
      </c>
      <c r="C31838" s="8" t="s">
        <v>57873</v>
      </c>
      <c r="D31838" s="10" t="s">
        <v>75814</v>
      </c>
      <c r="E31838" s="9">
        <v>45839.745162037034</v>
      </c>
      <c r="F31838" s="10" t="s">
        <v>21792</v>
      </c>
      <c r="G31838" s="11"/>
      <c r="H31838" s="10"/>
    </row>
    <row r="31839" spans="1:8" ht="15.75">
      <c r="A31839" s="8">
        <f t="shared" si="497"/>
        <v>31836</v>
      </c>
      <c r="B31839" s="7">
        <v>45839.745208333334</v>
      </c>
      <c r="C31839" s="8" t="s">
        <v>57874</v>
      </c>
      <c r="D31839" s="10" t="s">
        <v>75814</v>
      </c>
      <c r="E31839" s="9">
        <v>45839.745509259257</v>
      </c>
      <c r="F31839" s="10" t="s">
        <v>21793</v>
      </c>
      <c r="G31839" s="11"/>
      <c r="H31839" s="10"/>
    </row>
    <row r="31840" spans="1:8" ht="15.75">
      <c r="A31840" s="8">
        <f t="shared" si="497"/>
        <v>31837</v>
      </c>
      <c r="B31840" s="7">
        <v>45839.74523148148</v>
      </c>
      <c r="C31840" s="8" t="s">
        <v>57875</v>
      </c>
      <c r="D31840" s="10" t="s">
        <v>30</v>
      </c>
      <c r="E31840" s="9">
        <v>45839.745300925926</v>
      </c>
      <c r="F31840" s="10" t="s">
        <v>27</v>
      </c>
      <c r="G31840" s="11" t="s">
        <v>73939</v>
      </c>
      <c r="H31840" s="12">
        <v>45854</v>
      </c>
    </row>
    <row r="31841" spans="1:8" ht="15.75">
      <c r="A31841" s="8">
        <f t="shared" si="497"/>
        <v>31838</v>
      </c>
      <c r="B31841" s="7">
        <v>45839.745567129627</v>
      </c>
      <c r="C31841" s="8" t="s">
        <v>57876</v>
      </c>
      <c r="D31841" s="10" t="s">
        <v>75811</v>
      </c>
      <c r="E31841" s="9">
        <v>45839.745775462965</v>
      </c>
      <c r="F31841" s="10" t="s">
        <v>21794</v>
      </c>
      <c r="G31841" s="11"/>
      <c r="H31841" s="10"/>
    </row>
    <row r="31842" spans="1:8" ht="15.75">
      <c r="A31842" s="8">
        <f t="shared" si="497"/>
        <v>31839</v>
      </c>
      <c r="B31842" s="7">
        <v>45839.745983796296</v>
      </c>
      <c r="C31842" s="8" t="s">
        <v>57877</v>
      </c>
      <c r="D31842" s="10" t="s">
        <v>75808</v>
      </c>
      <c r="E31842" s="9">
        <v>45839.746053240742</v>
      </c>
      <c r="F31842" s="10" t="s">
        <v>21795</v>
      </c>
      <c r="G31842" s="11"/>
      <c r="H31842" s="10"/>
    </row>
    <row r="31843" spans="1:8" ht="15.75">
      <c r="A31843" s="8">
        <f t="shared" si="497"/>
        <v>31840</v>
      </c>
      <c r="B31843" s="7">
        <v>45839.746168981481</v>
      </c>
      <c r="C31843" s="8" t="s">
        <v>57878</v>
      </c>
      <c r="D31843" s="10" t="s">
        <v>30</v>
      </c>
      <c r="E31843" s="9">
        <v>45839.746365740742</v>
      </c>
      <c r="F31843" s="10" t="s">
        <v>27</v>
      </c>
      <c r="G31843" s="11" t="s">
        <v>73940</v>
      </c>
      <c r="H31843" s="12">
        <v>45852</v>
      </c>
    </row>
    <row r="31844" spans="1:8" ht="15.75">
      <c r="A31844" s="8">
        <f t="shared" si="497"/>
        <v>31841</v>
      </c>
      <c r="B31844" s="7">
        <v>45839.746701388889</v>
      </c>
      <c r="C31844" s="8" t="s">
        <v>57879</v>
      </c>
      <c r="D31844" s="10" t="s">
        <v>75809</v>
      </c>
      <c r="E31844" s="9">
        <v>45839.747083333335</v>
      </c>
      <c r="F31844" s="10" t="s">
        <v>21796</v>
      </c>
      <c r="G31844" s="11"/>
      <c r="H31844" s="10"/>
    </row>
    <row r="31845" spans="1:8" ht="15.75">
      <c r="A31845" s="8">
        <f t="shared" si="497"/>
        <v>31842</v>
      </c>
      <c r="B31845" s="7">
        <v>45839.746747685182</v>
      </c>
      <c r="C31845" s="8" t="s">
        <v>57880</v>
      </c>
      <c r="D31845" s="10" t="s">
        <v>30</v>
      </c>
      <c r="E31845" s="9">
        <v>45839.746863425928</v>
      </c>
      <c r="F31845" s="10" t="s">
        <v>27</v>
      </c>
      <c r="G31845" s="11" t="s">
        <v>73941</v>
      </c>
      <c r="H31845" s="12">
        <v>45852</v>
      </c>
    </row>
    <row r="31846" spans="1:8" ht="15.75">
      <c r="A31846" s="8">
        <f t="shared" si="497"/>
        <v>31843</v>
      </c>
      <c r="B31846" s="7">
        <v>45839.74690972222</v>
      </c>
      <c r="C31846" s="8" t="s">
        <v>57881</v>
      </c>
      <c r="D31846" s="10" t="s">
        <v>30</v>
      </c>
      <c r="E31846" s="9">
        <v>45839.74695601852</v>
      </c>
      <c r="F31846" s="10" t="s">
        <v>27</v>
      </c>
      <c r="G31846" s="11" t="s">
        <v>73942</v>
      </c>
      <c r="H31846" s="12">
        <v>45862</v>
      </c>
    </row>
    <row r="31847" spans="1:8" ht="15.75">
      <c r="A31847" s="8">
        <f t="shared" si="497"/>
        <v>31844</v>
      </c>
      <c r="B31847" s="7">
        <v>45839.747754629629</v>
      </c>
      <c r="C31847" s="8" t="s">
        <v>57882</v>
      </c>
      <c r="D31847" s="10" t="s">
        <v>75809</v>
      </c>
      <c r="E31847" s="9">
        <v>45839.747824074075</v>
      </c>
      <c r="F31847" s="10" t="s">
        <v>21797</v>
      </c>
      <c r="G31847" s="11"/>
      <c r="H31847" s="10"/>
    </row>
    <row r="31848" spans="1:8" ht="15.75">
      <c r="A31848" s="8">
        <f t="shared" si="497"/>
        <v>31845</v>
      </c>
      <c r="B31848" s="7">
        <v>45839.748124999998</v>
      </c>
      <c r="C31848" s="8" t="s">
        <v>57883</v>
      </c>
      <c r="D31848" s="10" t="s">
        <v>30</v>
      </c>
      <c r="E31848" s="9">
        <v>45839.748391203706</v>
      </c>
      <c r="F31848" s="10" t="s">
        <v>27</v>
      </c>
      <c r="G31848" s="11" t="s">
        <v>73943</v>
      </c>
      <c r="H31848" s="12">
        <v>45852</v>
      </c>
    </row>
    <row r="31849" spans="1:8" ht="15.75">
      <c r="A31849" s="8">
        <f t="shared" si="497"/>
        <v>31846</v>
      </c>
      <c r="B31849" s="7">
        <v>45839.748877314814</v>
      </c>
      <c r="C31849" s="8" t="s">
        <v>57884</v>
      </c>
      <c r="D31849" s="10" t="s">
        <v>75811</v>
      </c>
      <c r="E31849" s="9">
        <v>45839.748888888891</v>
      </c>
      <c r="F31849" s="10" t="s">
        <v>21798</v>
      </c>
      <c r="G31849" s="11"/>
      <c r="H31849" s="10"/>
    </row>
    <row r="31850" spans="1:8" ht="15.75">
      <c r="A31850" s="8">
        <f t="shared" si="497"/>
        <v>31847</v>
      </c>
      <c r="B31850" s="7">
        <v>45839.750555555554</v>
      </c>
      <c r="C31850" s="8" t="s">
        <v>57885</v>
      </c>
      <c r="D31850" s="10" t="s">
        <v>75809</v>
      </c>
      <c r="E31850" s="9">
        <v>45839.751828703702</v>
      </c>
      <c r="F31850" s="10" t="s">
        <v>21799</v>
      </c>
      <c r="G31850" s="11"/>
      <c r="H31850" s="10"/>
    </row>
    <row r="31851" spans="1:8" ht="15.75">
      <c r="A31851" s="8">
        <f t="shared" si="497"/>
        <v>31848</v>
      </c>
      <c r="B31851" s="7">
        <v>45839.750567129631</v>
      </c>
      <c r="C31851" s="8" t="s">
        <v>57886</v>
      </c>
      <c r="D31851" s="10" t="s">
        <v>75813</v>
      </c>
      <c r="E31851" s="9">
        <v>45839.750740740739</v>
      </c>
      <c r="F31851" s="10" t="s">
        <v>21800</v>
      </c>
      <c r="G31851" s="11"/>
      <c r="H31851" s="10"/>
    </row>
    <row r="31852" spans="1:8" ht="15.75">
      <c r="A31852" s="8">
        <f t="shared" si="497"/>
        <v>31849</v>
      </c>
      <c r="B31852" s="7">
        <v>45839.75072916667</v>
      </c>
      <c r="C31852" s="8" t="s">
        <v>57887</v>
      </c>
      <c r="D31852" s="10" t="s">
        <v>30</v>
      </c>
      <c r="E31852" s="9">
        <v>45839.751099537039</v>
      </c>
      <c r="F31852" s="10" t="s">
        <v>27</v>
      </c>
      <c r="G31852" s="11" t="s">
        <v>75826</v>
      </c>
      <c r="H31852" s="12">
        <v>45883</v>
      </c>
    </row>
    <row r="31853" spans="1:8" ht="15.75">
      <c r="A31853" s="8">
        <f t="shared" si="497"/>
        <v>31850</v>
      </c>
      <c r="B31853" s="7">
        <v>45839.750844907408</v>
      </c>
      <c r="C31853" s="8" t="s">
        <v>57888</v>
      </c>
      <c r="D31853" s="10" t="s">
        <v>75810</v>
      </c>
      <c r="E31853" s="9">
        <v>45839.751643518517</v>
      </c>
      <c r="F31853" s="10" t="s">
        <v>21801</v>
      </c>
      <c r="G31853" s="11"/>
      <c r="H31853" s="10"/>
    </row>
    <row r="31854" spans="1:8" ht="15.75">
      <c r="A31854" s="8">
        <f t="shared" si="497"/>
        <v>31851</v>
      </c>
      <c r="B31854" s="7">
        <v>45839.751643518517</v>
      </c>
      <c r="C31854" s="8" t="s">
        <v>57889</v>
      </c>
      <c r="D31854" s="10" t="s">
        <v>30</v>
      </c>
      <c r="E31854" s="9">
        <v>45839.751689814817</v>
      </c>
      <c r="F31854" s="10" t="s">
        <v>27</v>
      </c>
      <c r="G31854" s="11" t="s">
        <v>73944</v>
      </c>
      <c r="H31854" s="12">
        <v>45852</v>
      </c>
    </row>
    <row r="31855" spans="1:8" ht="15.75">
      <c r="A31855" s="8">
        <f t="shared" si="497"/>
        <v>31852</v>
      </c>
      <c r="B31855" s="7">
        <v>45839.753229166665</v>
      </c>
      <c r="C31855" s="8" t="s">
        <v>57890</v>
      </c>
      <c r="D31855" s="10" t="s">
        <v>30</v>
      </c>
      <c r="E31855" s="9">
        <v>45839.753275462965</v>
      </c>
      <c r="F31855" s="10" t="s">
        <v>27</v>
      </c>
      <c r="G31855" s="11" t="s">
        <v>73945</v>
      </c>
      <c r="H31855" s="12">
        <v>45852</v>
      </c>
    </row>
    <row r="31856" spans="1:8" ht="15.75">
      <c r="A31856" s="8">
        <f t="shared" si="497"/>
        <v>31853</v>
      </c>
      <c r="B31856" s="7">
        <v>45839.753854166665</v>
      </c>
      <c r="C31856" s="8" t="s">
        <v>57891</v>
      </c>
      <c r="D31856" s="10" t="s">
        <v>75810</v>
      </c>
      <c r="E31856" s="9">
        <v>45839.753888888888</v>
      </c>
      <c r="F31856" s="10" t="s">
        <v>21802</v>
      </c>
      <c r="G31856" s="11"/>
      <c r="H31856" s="10"/>
    </row>
    <row r="31857" spans="1:8" ht="15.75">
      <c r="A31857" s="8">
        <f t="shared" si="497"/>
        <v>31854</v>
      </c>
      <c r="B31857" s="7">
        <v>45839.754201388889</v>
      </c>
      <c r="C31857" s="8" t="s">
        <v>57892</v>
      </c>
      <c r="D31857" s="10" t="s">
        <v>75809</v>
      </c>
      <c r="E31857" s="9">
        <v>45839.754537037035</v>
      </c>
      <c r="F31857" s="10" t="s">
        <v>21803</v>
      </c>
      <c r="G31857" s="11"/>
      <c r="H31857" s="10"/>
    </row>
    <row r="31858" spans="1:8" ht="15.75">
      <c r="A31858" s="8">
        <f t="shared" si="497"/>
        <v>31855</v>
      </c>
      <c r="B31858" s="7">
        <v>45839.754641203705</v>
      </c>
      <c r="C31858" s="8" t="s">
        <v>57893</v>
      </c>
      <c r="D31858" s="10" t="s">
        <v>75810</v>
      </c>
      <c r="E31858" s="9">
        <v>45839.754814814813</v>
      </c>
      <c r="F31858" s="10" t="s">
        <v>21804</v>
      </c>
      <c r="G31858" s="11"/>
      <c r="H31858" s="10"/>
    </row>
    <row r="31859" spans="1:8" ht="15.75">
      <c r="A31859" s="8">
        <f t="shared" si="497"/>
        <v>31856</v>
      </c>
      <c r="B31859" s="7">
        <v>45839.754953703705</v>
      </c>
      <c r="C31859" s="8" t="s">
        <v>57894</v>
      </c>
      <c r="D31859" s="10" t="s">
        <v>30</v>
      </c>
      <c r="E31859" s="9">
        <v>45839.755208333336</v>
      </c>
      <c r="F31859" s="10" t="s">
        <v>27</v>
      </c>
      <c r="G31859" s="11" t="s">
        <v>73946</v>
      </c>
      <c r="H31859" s="12">
        <v>45851</v>
      </c>
    </row>
    <row r="31860" spans="1:8" ht="15.75">
      <c r="A31860" s="8">
        <f t="shared" si="497"/>
        <v>31857</v>
      </c>
      <c r="B31860" s="7">
        <v>45839.75677083333</v>
      </c>
      <c r="C31860" s="8" t="s">
        <v>57895</v>
      </c>
      <c r="D31860" s="10" t="s">
        <v>30</v>
      </c>
      <c r="E31860" s="9">
        <v>45839.756990740738</v>
      </c>
      <c r="F31860" s="10" t="s">
        <v>27</v>
      </c>
      <c r="G31860" s="11" t="s">
        <v>73947</v>
      </c>
      <c r="H31860" s="12">
        <v>45851</v>
      </c>
    </row>
    <row r="31861" spans="1:8" ht="15.75">
      <c r="A31861" s="8">
        <f t="shared" si="497"/>
        <v>31858</v>
      </c>
      <c r="B31861" s="7">
        <v>45839.756840277776</v>
      </c>
      <c r="C31861" s="8" t="s">
        <v>57896</v>
      </c>
      <c r="D31861" s="10" t="s">
        <v>75811</v>
      </c>
      <c r="E31861" s="9">
        <v>45839.757118055553</v>
      </c>
      <c r="F31861" s="10" t="s">
        <v>21805</v>
      </c>
      <c r="G31861" s="11"/>
      <c r="H31861" s="10"/>
    </row>
    <row r="31862" spans="1:8" ht="15.75">
      <c r="A31862" s="8">
        <f t="shared" si="497"/>
        <v>31859</v>
      </c>
      <c r="B31862" s="7">
        <v>45839.757233796299</v>
      </c>
      <c r="C31862" s="8" t="s">
        <v>57897</v>
      </c>
      <c r="D31862" s="10" t="s">
        <v>30</v>
      </c>
      <c r="E31862" s="9">
        <v>45839.757523148146</v>
      </c>
      <c r="F31862" s="10" t="s">
        <v>27</v>
      </c>
      <c r="G31862" s="11" t="s">
        <v>73948</v>
      </c>
      <c r="H31862" s="12">
        <v>45864</v>
      </c>
    </row>
    <row r="31863" spans="1:8" ht="15.75">
      <c r="A31863" s="8">
        <f t="shared" si="497"/>
        <v>31860</v>
      </c>
      <c r="B31863" s="7">
        <v>45839.760092592594</v>
      </c>
      <c r="C31863" s="8" t="s">
        <v>57898</v>
      </c>
      <c r="D31863" s="10" t="s">
        <v>75809</v>
      </c>
      <c r="E31863" s="9">
        <v>45839.760231481479</v>
      </c>
      <c r="F31863" s="10" t="s">
        <v>21806</v>
      </c>
      <c r="G31863" s="11"/>
      <c r="H31863" s="10"/>
    </row>
    <row r="31864" spans="1:8" ht="15.75">
      <c r="A31864" s="8">
        <f t="shared" si="497"/>
        <v>31861</v>
      </c>
      <c r="B31864" s="7">
        <v>45839.760474537034</v>
      </c>
      <c r="C31864" s="8" t="s">
        <v>57899</v>
      </c>
      <c r="D31864" s="10" t="s">
        <v>75814</v>
      </c>
      <c r="E31864" s="9">
        <v>45839.760682870372</v>
      </c>
      <c r="F31864" s="10" t="s">
        <v>21807</v>
      </c>
      <c r="G31864" s="11"/>
      <c r="H31864" s="10"/>
    </row>
    <row r="31865" spans="1:8" ht="15.75">
      <c r="A31865" s="8">
        <f t="shared" si="497"/>
        <v>31862</v>
      </c>
      <c r="B31865" s="7">
        <v>45839.760925925926</v>
      </c>
      <c r="C31865" s="8" t="s">
        <v>57900</v>
      </c>
      <c r="D31865" s="10" t="s">
        <v>75809</v>
      </c>
      <c r="E31865" s="9">
        <v>45839.760983796295</v>
      </c>
      <c r="F31865" s="10" t="s">
        <v>21808</v>
      </c>
      <c r="G31865" s="11"/>
      <c r="H31865" s="10"/>
    </row>
    <row r="31866" spans="1:8" ht="15.75">
      <c r="A31866" s="8">
        <f t="shared" si="497"/>
        <v>31863</v>
      </c>
      <c r="B31866" s="7">
        <v>45839.761319444442</v>
      </c>
      <c r="C31866" s="8" t="s">
        <v>57901</v>
      </c>
      <c r="D31866" s="10" t="s">
        <v>75809</v>
      </c>
      <c r="E31866" s="9">
        <v>45839.761574074073</v>
      </c>
      <c r="F31866" s="10" t="s">
        <v>21809</v>
      </c>
      <c r="G31866" s="11"/>
      <c r="H31866" s="10"/>
    </row>
    <row r="31867" spans="1:8" ht="15.75">
      <c r="A31867" s="8">
        <f t="shared" si="497"/>
        <v>31864</v>
      </c>
      <c r="B31867" s="7">
        <v>45839.761643518519</v>
      </c>
      <c r="C31867" s="8" t="s">
        <v>57902</v>
      </c>
      <c r="D31867" s="10" t="s">
        <v>75809</v>
      </c>
      <c r="E31867" s="9">
        <v>45839.761678240742</v>
      </c>
      <c r="F31867" s="10" t="s">
        <v>21810</v>
      </c>
      <c r="G31867" s="11"/>
      <c r="H31867" s="10"/>
    </row>
    <row r="31868" spans="1:8" ht="15.75">
      <c r="A31868" s="8">
        <f t="shared" si="497"/>
        <v>31865</v>
      </c>
      <c r="B31868" s="7">
        <v>45839.763090277775</v>
      </c>
      <c r="C31868" s="8" t="s">
        <v>57903</v>
      </c>
      <c r="D31868" s="10" t="s">
        <v>75809</v>
      </c>
      <c r="E31868" s="9">
        <v>45839.763229166667</v>
      </c>
      <c r="F31868" s="10" t="s">
        <v>21811</v>
      </c>
      <c r="G31868" s="11"/>
      <c r="H31868" s="10"/>
    </row>
    <row r="31869" spans="1:8" ht="15.75">
      <c r="A31869" s="8">
        <f t="shared" si="497"/>
        <v>31866</v>
      </c>
      <c r="B31869" s="7">
        <v>45839.763090277775</v>
      </c>
      <c r="C31869" s="8" t="s">
        <v>57904</v>
      </c>
      <c r="D31869" s="10" t="s">
        <v>75814</v>
      </c>
      <c r="E31869" s="9">
        <v>45839.76326388889</v>
      </c>
      <c r="F31869" s="10" t="s">
        <v>21812</v>
      </c>
      <c r="G31869" s="11"/>
      <c r="H31869" s="10"/>
    </row>
    <row r="31870" spans="1:8" ht="15.75">
      <c r="A31870" s="8">
        <f t="shared" si="497"/>
        <v>31867</v>
      </c>
      <c r="B31870" s="7">
        <v>45839.763159722221</v>
      </c>
      <c r="C31870" s="8" t="s">
        <v>57905</v>
      </c>
      <c r="D31870" s="10" t="s">
        <v>75814</v>
      </c>
      <c r="E31870" s="9">
        <v>45839.763321759259</v>
      </c>
      <c r="F31870" s="10" t="s">
        <v>21813</v>
      </c>
      <c r="G31870" s="11"/>
      <c r="H31870" s="10"/>
    </row>
    <row r="31871" spans="1:8" ht="15.75">
      <c r="A31871" s="8">
        <f t="shared" si="497"/>
        <v>31868</v>
      </c>
      <c r="B31871" s="7">
        <v>45839.763275462959</v>
      </c>
      <c r="C31871" s="8" t="s">
        <v>57906</v>
      </c>
      <c r="D31871" s="10" t="s">
        <v>75812</v>
      </c>
      <c r="E31871" s="9">
        <v>45839.763321759259</v>
      </c>
      <c r="F31871" s="10" t="s">
        <v>21814</v>
      </c>
      <c r="G31871" s="11"/>
      <c r="H31871" s="10"/>
    </row>
    <row r="31872" spans="1:8" ht="15.75">
      <c r="A31872" s="8">
        <f t="shared" si="497"/>
        <v>31869</v>
      </c>
      <c r="B31872" s="7">
        <v>45839.763402777775</v>
      </c>
      <c r="C31872" s="8" t="s">
        <v>57907</v>
      </c>
      <c r="D31872" s="10" t="s">
        <v>75809</v>
      </c>
      <c r="E31872" s="9">
        <v>45839.763472222221</v>
      </c>
      <c r="F31872" s="10" t="s">
        <v>21815</v>
      </c>
      <c r="G31872" s="11"/>
      <c r="H31872" s="10"/>
    </row>
    <row r="31873" spans="1:8" ht="15.75">
      <c r="A31873" s="8">
        <f t="shared" si="497"/>
        <v>31870</v>
      </c>
      <c r="B31873" s="7">
        <v>45839.763518518521</v>
      </c>
      <c r="C31873" s="8" t="s">
        <v>57908</v>
      </c>
      <c r="D31873" s="10" t="s">
        <v>75808</v>
      </c>
      <c r="E31873" s="9">
        <v>45839.763564814813</v>
      </c>
      <c r="F31873" s="10" t="s">
        <v>21816</v>
      </c>
      <c r="G31873" s="11"/>
      <c r="H31873" s="10"/>
    </row>
    <row r="31874" spans="1:8" ht="15.75">
      <c r="A31874" s="8">
        <f t="shared" si="497"/>
        <v>31871</v>
      </c>
      <c r="B31874" s="7">
        <v>45839.764502314814</v>
      </c>
      <c r="C31874" s="8" t="s">
        <v>57909</v>
      </c>
      <c r="D31874" s="10" t="s">
        <v>75811</v>
      </c>
      <c r="E31874" s="9">
        <v>45839.76457175926</v>
      </c>
      <c r="F31874" s="10" t="s">
        <v>21817</v>
      </c>
      <c r="G31874" s="11"/>
      <c r="H31874" s="10"/>
    </row>
    <row r="31875" spans="1:8" ht="15.75">
      <c r="A31875" s="8">
        <f t="shared" si="497"/>
        <v>31872</v>
      </c>
      <c r="B31875" s="7">
        <v>45839.764803240738</v>
      </c>
      <c r="C31875" s="8" t="s">
        <v>57910</v>
      </c>
      <c r="D31875" s="10" t="s">
        <v>75814</v>
      </c>
      <c r="E31875" s="9">
        <v>45839.765335648146</v>
      </c>
      <c r="F31875" s="10" t="s">
        <v>21818</v>
      </c>
      <c r="G31875" s="11"/>
      <c r="H31875" s="10"/>
    </row>
    <row r="31876" spans="1:8" ht="15.75">
      <c r="A31876" s="8">
        <f t="shared" si="497"/>
        <v>31873</v>
      </c>
      <c r="B31876" s="7">
        <v>45839.765636574077</v>
      </c>
      <c r="C31876" s="8" t="s">
        <v>57911</v>
      </c>
      <c r="D31876" s="10" t="s">
        <v>75809</v>
      </c>
      <c r="E31876" s="9">
        <v>45839.765879629631</v>
      </c>
      <c r="F31876" s="10" t="s">
        <v>21819</v>
      </c>
      <c r="G31876" s="11"/>
      <c r="H31876" s="10"/>
    </row>
    <row r="31877" spans="1:8" ht="15.75">
      <c r="A31877" s="8">
        <f t="shared" si="497"/>
        <v>31874</v>
      </c>
      <c r="B31877" s="7">
        <v>45839.766585648147</v>
      </c>
      <c r="C31877" s="8" t="s">
        <v>57912</v>
      </c>
      <c r="D31877" s="10" t="s">
        <v>75811</v>
      </c>
      <c r="E31877" s="9">
        <v>45839.766851851855</v>
      </c>
      <c r="F31877" s="10" t="s">
        <v>21820</v>
      </c>
      <c r="G31877" s="11"/>
      <c r="H31877" s="10"/>
    </row>
    <row r="31878" spans="1:8" ht="15.75">
      <c r="A31878" s="8">
        <f t="shared" ref="A31878:A31941" si="498">1+A31877</f>
        <v>31875</v>
      </c>
      <c r="B31878" s="7">
        <v>45839.767280092594</v>
      </c>
      <c r="C31878" s="8" t="s">
        <v>57913</v>
      </c>
      <c r="D31878" s="10" t="s">
        <v>75809</v>
      </c>
      <c r="E31878" s="9">
        <v>45839.767384259256</v>
      </c>
      <c r="F31878" s="10" t="s">
        <v>21821</v>
      </c>
      <c r="G31878" s="11"/>
      <c r="H31878" s="10"/>
    </row>
    <row r="31879" spans="1:8" ht="15.75">
      <c r="A31879" s="8">
        <f t="shared" si="498"/>
        <v>31876</v>
      </c>
      <c r="B31879" s="7">
        <v>45839.767476851855</v>
      </c>
      <c r="C31879" s="8" t="s">
        <v>57914</v>
      </c>
      <c r="D31879" s="10" t="s">
        <v>30</v>
      </c>
      <c r="E31879" s="9">
        <v>45839.76766203704</v>
      </c>
      <c r="F31879" s="10" t="s">
        <v>27</v>
      </c>
      <c r="G31879" s="11" t="s">
        <v>73949</v>
      </c>
      <c r="H31879" s="12">
        <v>45856</v>
      </c>
    </row>
    <row r="31880" spans="1:8" ht="15.75">
      <c r="A31880" s="8">
        <f t="shared" si="498"/>
        <v>31877</v>
      </c>
      <c r="B31880" s="7">
        <v>45839.767777777779</v>
      </c>
      <c r="C31880" s="8" t="s">
        <v>57915</v>
      </c>
      <c r="D31880" s="10" t="s">
        <v>75810</v>
      </c>
      <c r="E31880" s="9">
        <v>45839.767812500002</v>
      </c>
      <c r="F31880" s="10" t="s">
        <v>21822</v>
      </c>
      <c r="G31880" s="11"/>
      <c r="H31880" s="10"/>
    </row>
    <row r="31881" spans="1:8" ht="15.75">
      <c r="A31881" s="8">
        <f t="shared" si="498"/>
        <v>31878</v>
      </c>
      <c r="B31881" s="7">
        <v>45839.768217592595</v>
      </c>
      <c r="C31881" s="8" t="s">
        <v>57916</v>
      </c>
      <c r="D31881" s="10" t="s">
        <v>75809</v>
      </c>
      <c r="E31881" s="9">
        <v>45839.768252314818</v>
      </c>
      <c r="F31881" s="10" t="s">
        <v>21823</v>
      </c>
      <c r="G31881" s="11"/>
      <c r="H31881" s="10"/>
    </row>
    <row r="31882" spans="1:8" ht="15.75">
      <c r="A31882" s="8">
        <f t="shared" si="498"/>
        <v>31879</v>
      </c>
      <c r="B31882" s="7">
        <v>45839.770381944443</v>
      </c>
      <c r="C31882" s="8" t="s">
        <v>57917</v>
      </c>
      <c r="D31882" s="10" t="s">
        <v>75809</v>
      </c>
      <c r="E31882" s="9">
        <v>45839.770416666666</v>
      </c>
      <c r="F31882" s="10" t="s">
        <v>21824</v>
      </c>
      <c r="G31882" s="11"/>
      <c r="H31882" s="10"/>
    </row>
    <row r="31883" spans="1:8" ht="15.75">
      <c r="A31883" s="8">
        <f t="shared" si="498"/>
        <v>31880</v>
      </c>
      <c r="B31883" s="7">
        <v>45839.772349537037</v>
      </c>
      <c r="C31883" s="8" t="s">
        <v>57918</v>
      </c>
      <c r="D31883" s="10" t="s">
        <v>75809</v>
      </c>
      <c r="E31883" s="9">
        <v>45839.772453703707</v>
      </c>
      <c r="F31883" s="10" t="s">
        <v>21825</v>
      </c>
      <c r="G31883" s="11"/>
      <c r="H31883" s="10"/>
    </row>
    <row r="31884" spans="1:8" ht="15.75">
      <c r="A31884" s="8">
        <f t="shared" si="498"/>
        <v>31881</v>
      </c>
      <c r="B31884" s="7">
        <v>45839.773252314815</v>
      </c>
      <c r="C31884" s="8" t="s">
        <v>57919</v>
      </c>
      <c r="D31884" s="10" t="s">
        <v>75810</v>
      </c>
      <c r="E31884" s="9">
        <v>45839.7734837963</v>
      </c>
      <c r="F31884" s="10" t="s">
        <v>21826</v>
      </c>
      <c r="G31884" s="11"/>
      <c r="H31884" s="10"/>
    </row>
    <row r="31885" spans="1:8" ht="15.75">
      <c r="A31885" s="8">
        <f t="shared" si="498"/>
        <v>31882</v>
      </c>
      <c r="B31885" s="7">
        <v>45839.775543981479</v>
      </c>
      <c r="C31885" s="8" t="s">
        <v>57920</v>
      </c>
      <c r="D31885" s="10" t="s">
        <v>75814</v>
      </c>
      <c r="E31885" s="9">
        <v>45839.775636574072</v>
      </c>
      <c r="F31885" s="10" t="s">
        <v>21827</v>
      </c>
      <c r="G31885" s="11"/>
      <c r="H31885" s="10"/>
    </row>
    <row r="31886" spans="1:8" ht="15.75">
      <c r="A31886" s="8">
        <f t="shared" si="498"/>
        <v>31883</v>
      </c>
      <c r="B31886" s="7">
        <v>45839.776956018519</v>
      </c>
      <c r="C31886" s="8" t="s">
        <v>57921</v>
      </c>
      <c r="D31886" s="10" t="s">
        <v>75813</v>
      </c>
      <c r="E31886" s="9">
        <v>45839.776967592596</v>
      </c>
      <c r="F31886" s="10" t="s">
        <v>21828</v>
      </c>
      <c r="G31886" s="11"/>
      <c r="H31886" s="10"/>
    </row>
    <row r="31887" spans="1:8" ht="15.75">
      <c r="A31887" s="8">
        <f t="shared" si="498"/>
        <v>31884</v>
      </c>
      <c r="B31887" s="7">
        <v>45839.77715277778</v>
      </c>
      <c r="C31887" s="8" t="s">
        <v>57922</v>
      </c>
      <c r="D31887" s="10" t="s">
        <v>75808</v>
      </c>
      <c r="E31887" s="9">
        <v>45839.777268518519</v>
      </c>
      <c r="F31887" s="10" t="s">
        <v>21829</v>
      </c>
      <c r="G31887" s="11"/>
      <c r="H31887" s="10"/>
    </row>
    <row r="31888" spans="1:8" ht="15.75">
      <c r="A31888" s="8">
        <f t="shared" si="498"/>
        <v>31885</v>
      </c>
      <c r="B31888" s="7">
        <v>45839.777615740742</v>
      </c>
      <c r="C31888" s="8" t="s">
        <v>57923</v>
      </c>
      <c r="D31888" s="10" t="s">
        <v>75812</v>
      </c>
      <c r="E31888" s="9">
        <v>45839.777812499997</v>
      </c>
      <c r="F31888" s="10" t="s">
        <v>21830</v>
      </c>
      <c r="G31888" s="11"/>
      <c r="H31888" s="10"/>
    </row>
    <row r="31889" spans="1:8" ht="15.75">
      <c r="A31889" s="8">
        <f t="shared" si="498"/>
        <v>31886</v>
      </c>
      <c r="B31889" s="7">
        <v>45839.778634259259</v>
      </c>
      <c r="C31889" s="8" t="s">
        <v>57924</v>
      </c>
      <c r="D31889" s="10" t="s">
        <v>75812</v>
      </c>
      <c r="E31889" s="9">
        <v>45839.778645833336</v>
      </c>
      <c r="F31889" s="10" t="s">
        <v>21831</v>
      </c>
      <c r="G31889" s="11"/>
      <c r="H31889" s="10"/>
    </row>
    <row r="31890" spans="1:8" ht="15.75">
      <c r="A31890" s="8">
        <f t="shared" si="498"/>
        <v>31887</v>
      </c>
      <c r="B31890" s="7">
        <v>45839.778645833336</v>
      </c>
      <c r="C31890" s="8" t="s">
        <v>57925</v>
      </c>
      <c r="D31890" s="10" t="s">
        <v>30</v>
      </c>
      <c r="E31890" s="9">
        <v>45839.778796296298</v>
      </c>
      <c r="F31890" s="10" t="s">
        <v>27</v>
      </c>
      <c r="G31890" s="11" t="s">
        <v>73950</v>
      </c>
      <c r="H31890" s="12">
        <v>45877</v>
      </c>
    </row>
    <row r="31891" spans="1:8" ht="15.75">
      <c r="A31891" s="8">
        <f t="shared" si="498"/>
        <v>31888</v>
      </c>
      <c r="B31891" s="7">
        <v>45839.779386574075</v>
      </c>
      <c r="C31891" s="8" t="s">
        <v>57926</v>
      </c>
      <c r="D31891" s="10" t="s">
        <v>75811</v>
      </c>
      <c r="E31891" s="9">
        <v>45839.779548611114</v>
      </c>
      <c r="F31891" s="10" t="s">
        <v>21832</v>
      </c>
      <c r="G31891" s="11"/>
      <c r="H31891" s="10"/>
    </row>
    <row r="31892" spans="1:8" ht="15.75">
      <c r="A31892" s="8">
        <f t="shared" si="498"/>
        <v>31889</v>
      </c>
      <c r="B31892" s="7">
        <v>45839.779861111114</v>
      </c>
      <c r="C31892" s="8" t="s">
        <v>57927</v>
      </c>
      <c r="D31892" s="10" t="s">
        <v>75809</v>
      </c>
      <c r="E31892" s="9">
        <v>45839.780081018522</v>
      </c>
      <c r="F31892" s="10" t="s">
        <v>21833</v>
      </c>
      <c r="G31892" s="11"/>
      <c r="H31892" s="10"/>
    </row>
    <row r="31893" spans="1:8" ht="15.75">
      <c r="A31893" s="8">
        <f t="shared" si="498"/>
        <v>31890</v>
      </c>
      <c r="B31893" s="7">
        <v>45839.780601851853</v>
      </c>
      <c r="C31893" s="8" t="s">
        <v>57928</v>
      </c>
      <c r="D31893" s="10" t="s">
        <v>30</v>
      </c>
      <c r="E31893" s="9">
        <v>45839.780752314815</v>
      </c>
      <c r="F31893" s="10" t="s">
        <v>27</v>
      </c>
      <c r="G31893" s="11" t="s">
        <v>73951</v>
      </c>
      <c r="H31893" s="12">
        <v>45852</v>
      </c>
    </row>
    <row r="31894" spans="1:8" ht="15.75">
      <c r="A31894" s="8">
        <f t="shared" si="498"/>
        <v>31891</v>
      </c>
      <c r="B31894" s="7">
        <v>45839.781145833331</v>
      </c>
      <c r="C31894" s="8" t="s">
        <v>57929</v>
      </c>
      <c r="D31894" s="10" t="s">
        <v>75812</v>
      </c>
      <c r="E31894" s="9">
        <v>45839.781168981484</v>
      </c>
      <c r="F31894" s="10" t="s">
        <v>21834</v>
      </c>
      <c r="G31894" s="11"/>
      <c r="H31894" s="10"/>
    </row>
    <row r="31895" spans="1:8" ht="15.75">
      <c r="A31895" s="8">
        <f t="shared" si="498"/>
        <v>31892</v>
      </c>
      <c r="B31895" s="7">
        <v>45839.7812962963</v>
      </c>
      <c r="C31895" s="8" t="s">
        <v>57930</v>
      </c>
      <c r="D31895" s="10" t="s">
        <v>75812</v>
      </c>
      <c r="E31895" s="9">
        <v>45839.781365740739</v>
      </c>
      <c r="F31895" s="10" t="s">
        <v>21835</v>
      </c>
      <c r="G31895" s="11"/>
      <c r="H31895" s="10"/>
    </row>
    <row r="31896" spans="1:8" ht="15.75">
      <c r="A31896" s="8">
        <f t="shared" si="498"/>
        <v>31893</v>
      </c>
      <c r="B31896" s="7">
        <v>45839.781354166669</v>
      </c>
      <c r="C31896" s="8" t="s">
        <v>57931</v>
      </c>
      <c r="D31896" s="10" t="s">
        <v>75811</v>
      </c>
      <c r="E31896" s="9">
        <v>45839.781655092593</v>
      </c>
      <c r="F31896" s="10" t="s">
        <v>21836</v>
      </c>
      <c r="G31896" s="11"/>
      <c r="H31896" s="10"/>
    </row>
    <row r="31897" spans="1:8" ht="15.75">
      <c r="A31897" s="8">
        <f t="shared" si="498"/>
        <v>31894</v>
      </c>
      <c r="B31897" s="7">
        <v>45839.781724537039</v>
      </c>
      <c r="C31897" s="8" t="s">
        <v>57932</v>
      </c>
      <c r="D31897" s="10" t="s">
        <v>75809</v>
      </c>
      <c r="E31897" s="9">
        <v>45839.781990740739</v>
      </c>
      <c r="F31897" s="10" t="s">
        <v>21837</v>
      </c>
      <c r="G31897" s="11"/>
      <c r="H31897" s="10"/>
    </row>
    <row r="31898" spans="1:8" ht="15.75">
      <c r="A31898" s="8">
        <f t="shared" si="498"/>
        <v>31895</v>
      </c>
      <c r="B31898" s="7">
        <v>45839.781863425924</v>
      </c>
      <c r="C31898" s="8" t="s">
        <v>57933</v>
      </c>
      <c r="D31898" s="10" t="s">
        <v>75809</v>
      </c>
      <c r="E31898" s="9">
        <v>45839.781967592593</v>
      </c>
      <c r="F31898" s="10" t="s">
        <v>21838</v>
      </c>
      <c r="G31898" s="11"/>
      <c r="H31898" s="10"/>
    </row>
    <row r="31899" spans="1:8" ht="15.75">
      <c r="A31899" s="8">
        <f t="shared" si="498"/>
        <v>31896</v>
      </c>
      <c r="B31899" s="7">
        <v>45839.782013888886</v>
      </c>
      <c r="C31899" s="8" t="s">
        <v>57934</v>
      </c>
      <c r="D31899" s="10" t="s">
        <v>75809</v>
      </c>
      <c r="E31899" s="9">
        <v>45839.782233796293</v>
      </c>
      <c r="F31899" s="10" t="s">
        <v>21839</v>
      </c>
      <c r="G31899" s="11"/>
      <c r="H31899" s="10"/>
    </row>
    <row r="31900" spans="1:8" ht="15.75">
      <c r="A31900" s="8">
        <f t="shared" si="498"/>
        <v>31897</v>
      </c>
      <c r="B31900" s="7">
        <v>45839.782337962963</v>
      </c>
      <c r="C31900" s="8" t="s">
        <v>57935</v>
      </c>
      <c r="D31900" s="10" t="s">
        <v>30</v>
      </c>
      <c r="E31900" s="9">
        <v>45839.782939814817</v>
      </c>
      <c r="F31900" s="10" t="s">
        <v>27</v>
      </c>
      <c r="G31900" s="11" t="s">
        <v>73952</v>
      </c>
      <c r="H31900" s="12">
        <v>45851</v>
      </c>
    </row>
    <row r="31901" spans="1:8" ht="15.75">
      <c r="A31901" s="8">
        <f t="shared" si="498"/>
        <v>31898</v>
      </c>
      <c r="B31901" s="7">
        <v>45839.782824074071</v>
      </c>
      <c r="C31901" s="8" t="s">
        <v>57936</v>
      </c>
      <c r="D31901" s="10" t="s">
        <v>75809</v>
      </c>
      <c r="E31901" s="9">
        <v>45839.782858796294</v>
      </c>
      <c r="F31901" s="10" t="s">
        <v>21840</v>
      </c>
      <c r="G31901" s="11"/>
      <c r="H31901" s="10"/>
    </row>
    <row r="31902" spans="1:8" ht="15.75">
      <c r="A31902" s="8">
        <f t="shared" si="498"/>
        <v>31899</v>
      </c>
      <c r="B31902" s="7">
        <v>45839.782893518517</v>
      </c>
      <c r="C31902" s="8" t="s">
        <v>57937</v>
      </c>
      <c r="D31902" s="10" t="s">
        <v>30</v>
      </c>
      <c r="E31902" s="9">
        <v>45839.783229166664</v>
      </c>
      <c r="F31902" s="10" t="s">
        <v>27</v>
      </c>
      <c r="G31902" s="11" t="s">
        <v>73953</v>
      </c>
      <c r="H31902" s="12">
        <v>45852</v>
      </c>
    </row>
    <row r="31903" spans="1:8" ht="15.75">
      <c r="A31903" s="8">
        <f t="shared" si="498"/>
        <v>31900</v>
      </c>
      <c r="B31903" s="7">
        <v>45839.783391203702</v>
      </c>
      <c r="C31903" s="8" t="s">
        <v>57938</v>
      </c>
      <c r="D31903" s="10" t="s">
        <v>75809</v>
      </c>
      <c r="E31903" s="9">
        <v>45839.783425925925</v>
      </c>
      <c r="F31903" s="10" t="s">
        <v>21841</v>
      </c>
      <c r="G31903" s="11"/>
      <c r="H31903" s="10"/>
    </row>
    <row r="31904" spans="1:8" ht="15.75">
      <c r="A31904" s="8">
        <f t="shared" si="498"/>
        <v>31901</v>
      </c>
      <c r="B31904" s="7">
        <v>45839.78465277778</v>
      </c>
      <c r="C31904" s="8" t="s">
        <v>57939</v>
      </c>
      <c r="D31904" s="10" t="s">
        <v>75809</v>
      </c>
      <c r="E31904" s="9">
        <v>45839.784687500003</v>
      </c>
      <c r="F31904" s="10" t="s">
        <v>21842</v>
      </c>
      <c r="G31904" s="11"/>
      <c r="H31904" s="10"/>
    </row>
    <row r="31905" spans="1:8" ht="15.75">
      <c r="A31905" s="8">
        <f t="shared" si="498"/>
        <v>31902</v>
      </c>
      <c r="B31905" s="7">
        <v>45839.784733796296</v>
      </c>
      <c r="C31905" s="8" t="s">
        <v>57940</v>
      </c>
      <c r="D31905" s="10" t="s">
        <v>30</v>
      </c>
      <c r="E31905" s="9">
        <v>45839.784768518519</v>
      </c>
      <c r="F31905" s="10" t="s">
        <v>27</v>
      </c>
      <c r="G31905" s="11" t="s">
        <v>73954</v>
      </c>
      <c r="H31905" s="12">
        <v>45850</v>
      </c>
    </row>
    <row r="31906" spans="1:8" ht="15.75">
      <c r="A31906" s="8">
        <f t="shared" si="498"/>
        <v>31903</v>
      </c>
      <c r="B31906" s="7">
        <v>45839.785937499997</v>
      </c>
      <c r="C31906" s="8" t="s">
        <v>57941</v>
      </c>
      <c r="D31906" s="10" t="s">
        <v>75809</v>
      </c>
      <c r="E31906" s="9">
        <v>45839.78601851852</v>
      </c>
      <c r="F31906" s="10" t="s">
        <v>21843</v>
      </c>
      <c r="G31906" s="11"/>
      <c r="H31906" s="10"/>
    </row>
    <row r="31907" spans="1:8" ht="15.75">
      <c r="A31907" s="8">
        <f t="shared" si="498"/>
        <v>31904</v>
      </c>
      <c r="B31907" s="7">
        <v>45839.78633101852</v>
      </c>
      <c r="C31907" s="8" t="s">
        <v>57942</v>
      </c>
      <c r="D31907" s="10" t="s">
        <v>30</v>
      </c>
      <c r="E31907" s="9">
        <v>45839.786400462966</v>
      </c>
      <c r="F31907" s="10" t="s">
        <v>27</v>
      </c>
      <c r="G31907" s="11" t="s">
        <v>73955</v>
      </c>
      <c r="H31907" s="12">
        <v>45852</v>
      </c>
    </row>
    <row r="31908" spans="1:8" ht="15.75">
      <c r="A31908" s="8">
        <f t="shared" si="498"/>
        <v>31905</v>
      </c>
      <c r="B31908" s="7">
        <v>45839.786458333336</v>
      </c>
      <c r="C31908" s="8" t="s">
        <v>57943</v>
      </c>
      <c r="D31908" s="10" t="s">
        <v>75809</v>
      </c>
      <c r="E31908" s="9">
        <v>45839.78670138889</v>
      </c>
      <c r="F31908" s="10" t="s">
        <v>21844</v>
      </c>
      <c r="G31908" s="11"/>
      <c r="H31908" s="10"/>
    </row>
    <row r="31909" spans="1:8" ht="15.75">
      <c r="A31909" s="8">
        <f t="shared" si="498"/>
        <v>31906</v>
      </c>
      <c r="B31909" s="7">
        <v>45839.786712962959</v>
      </c>
      <c r="C31909" s="8" t="s">
        <v>57944</v>
      </c>
      <c r="D31909" s="10" t="s">
        <v>75809</v>
      </c>
      <c r="E31909" s="9">
        <v>45839.786782407406</v>
      </c>
      <c r="F31909" s="10" t="s">
        <v>21845</v>
      </c>
      <c r="G31909" s="11"/>
      <c r="H31909" s="10"/>
    </row>
    <row r="31910" spans="1:8" ht="15.75">
      <c r="A31910" s="8">
        <f t="shared" si="498"/>
        <v>31907</v>
      </c>
      <c r="B31910" s="7">
        <v>45839.787083333336</v>
      </c>
      <c r="C31910" s="8" t="s">
        <v>57945</v>
      </c>
      <c r="D31910" s="10" t="s">
        <v>75811</v>
      </c>
      <c r="E31910" s="9">
        <v>45839.787129629629</v>
      </c>
      <c r="F31910" s="10" t="s">
        <v>21846</v>
      </c>
      <c r="G31910" s="11"/>
      <c r="H31910" s="10"/>
    </row>
    <row r="31911" spans="1:8" ht="15.75">
      <c r="A31911" s="8">
        <f t="shared" si="498"/>
        <v>31908</v>
      </c>
      <c r="B31911" s="7">
        <v>45839.787268518521</v>
      </c>
      <c r="C31911" s="8" t="s">
        <v>57946</v>
      </c>
      <c r="D31911" s="10" t="s">
        <v>30</v>
      </c>
      <c r="E31911" s="9">
        <v>45839.787303240744</v>
      </c>
      <c r="F31911" s="10" t="s">
        <v>27</v>
      </c>
      <c r="G31911" s="11" t="s">
        <v>73956</v>
      </c>
      <c r="H31911" s="12">
        <v>45852</v>
      </c>
    </row>
    <row r="31912" spans="1:8" ht="15.75">
      <c r="A31912" s="8">
        <f t="shared" si="498"/>
        <v>31909</v>
      </c>
      <c r="B31912" s="7">
        <v>45839.787557870368</v>
      </c>
      <c r="C31912" s="8" t="s">
        <v>57947</v>
      </c>
      <c r="D31912" s="10" t="s">
        <v>75811</v>
      </c>
      <c r="E31912" s="9">
        <v>45839.787581018521</v>
      </c>
      <c r="F31912" s="10" t="s">
        <v>21847</v>
      </c>
      <c r="G31912" s="11"/>
      <c r="H31912" s="10"/>
    </row>
    <row r="31913" spans="1:8" ht="15.75">
      <c r="A31913" s="8">
        <f t="shared" si="498"/>
        <v>31910</v>
      </c>
      <c r="B31913" s="7">
        <v>45839.78833333333</v>
      </c>
      <c r="C31913" s="8" t="s">
        <v>57948</v>
      </c>
      <c r="D31913" s="10" t="s">
        <v>75809</v>
      </c>
      <c r="E31913" s="9">
        <v>45839.788807870369</v>
      </c>
      <c r="F31913" s="10" t="s">
        <v>21848</v>
      </c>
      <c r="G31913" s="11"/>
      <c r="H31913" s="10"/>
    </row>
    <row r="31914" spans="1:8" ht="15.75">
      <c r="A31914" s="8">
        <f t="shared" si="498"/>
        <v>31911</v>
      </c>
      <c r="B31914" s="7">
        <v>45839.790254629632</v>
      </c>
      <c r="C31914" s="8" t="s">
        <v>57949</v>
      </c>
      <c r="D31914" s="10" t="s">
        <v>75811</v>
      </c>
      <c r="E31914" s="9">
        <v>45839.790347222224</v>
      </c>
      <c r="F31914" s="10" t="s">
        <v>21849</v>
      </c>
      <c r="G31914" s="11"/>
      <c r="H31914" s="10"/>
    </row>
    <row r="31915" spans="1:8" ht="15.75">
      <c r="A31915" s="8">
        <f t="shared" si="498"/>
        <v>31912</v>
      </c>
      <c r="B31915" s="7">
        <v>45839.791134259256</v>
      </c>
      <c r="C31915" s="8" t="s">
        <v>57950</v>
      </c>
      <c r="D31915" s="10" t="s">
        <v>75809</v>
      </c>
      <c r="E31915" s="9">
        <v>45839.791180555556</v>
      </c>
      <c r="F31915" s="10" t="s">
        <v>21850</v>
      </c>
      <c r="G31915" s="11"/>
      <c r="H31915" s="10"/>
    </row>
    <row r="31916" spans="1:8" ht="15.75">
      <c r="A31916" s="8">
        <f t="shared" si="498"/>
        <v>31913</v>
      </c>
      <c r="B31916" s="7">
        <v>45839.791250000002</v>
      </c>
      <c r="C31916" s="8" t="s">
        <v>57951</v>
      </c>
      <c r="D31916" s="10" t="s">
        <v>75809</v>
      </c>
      <c r="E31916" s="9">
        <v>45839.791296296295</v>
      </c>
      <c r="F31916" s="10" t="s">
        <v>21851</v>
      </c>
      <c r="G31916" s="11"/>
      <c r="H31916" s="10"/>
    </row>
    <row r="31917" spans="1:8" ht="15.75">
      <c r="A31917" s="8">
        <f t="shared" si="498"/>
        <v>31914</v>
      </c>
      <c r="B31917" s="7">
        <v>45839.791643518518</v>
      </c>
      <c r="C31917" s="8" t="s">
        <v>57952</v>
      </c>
      <c r="D31917" s="10" t="s">
        <v>30</v>
      </c>
      <c r="E31917" s="9">
        <v>45839.791701388887</v>
      </c>
      <c r="F31917" s="10" t="s">
        <v>27</v>
      </c>
      <c r="G31917" s="11" t="s">
        <v>73957</v>
      </c>
      <c r="H31917" s="12">
        <v>45862</v>
      </c>
    </row>
    <row r="31918" spans="1:8" ht="15.75">
      <c r="A31918" s="8">
        <f t="shared" si="498"/>
        <v>31915</v>
      </c>
      <c r="B31918" s="7">
        <v>45839.791851851849</v>
      </c>
      <c r="C31918" s="8" t="s">
        <v>57953</v>
      </c>
      <c r="D31918" s="10" t="s">
        <v>75813</v>
      </c>
      <c r="E31918" s="9">
        <v>45839.791921296295</v>
      </c>
      <c r="F31918" s="10" t="s">
        <v>21852</v>
      </c>
      <c r="G31918" s="11"/>
      <c r="H31918" s="10"/>
    </row>
    <row r="31919" spans="1:8" ht="15.75">
      <c r="A31919" s="8">
        <f t="shared" si="498"/>
        <v>31916</v>
      </c>
      <c r="B31919" s="7">
        <v>45839.792523148149</v>
      </c>
      <c r="C31919" s="8" t="s">
        <v>57954</v>
      </c>
      <c r="D31919" s="10" t="s">
        <v>30</v>
      </c>
      <c r="E31919" s="9">
        <v>45839.79283564815</v>
      </c>
      <c r="F31919" s="10" t="s">
        <v>27</v>
      </c>
      <c r="G31919" s="11" t="s">
        <v>73958</v>
      </c>
      <c r="H31919" s="12">
        <v>45852</v>
      </c>
    </row>
    <row r="31920" spans="1:8" ht="15.75">
      <c r="A31920" s="8">
        <f t="shared" si="498"/>
        <v>31917</v>
      </c>
      <c r="B31920" s="7">
        <v>45839.793622685182</v>
      </c>
      <c r="C31920" s="8" t="s">
        <v>57955</v>
      </c>
      <c r="D31920" s="10" t="s">
        <v>75809</v>
      </c>
      <c r="E31920" s="9">
        <v>45839.793726851851</v>
      </c>
      <c r="F31920" s="10" t="s">
        <v>21853</v>
      </c>
      <c r="G31920" s="11"/>
      <c r="H31920" s="10"/>
    </row>
    <row r="31921" spans="1:8" ht="15.75">
      <c r="A31921" s="8">
        <f t="shared" si="498"/>
        <v>31918</v>
      </c>
      <c r="B31921" s="7">
        <v>45839.799687500003</v>
      </c>
      <c r="C31921" s="8" t="s">
        <v>57956</v>
      </c>
      <c r="D31921" s="10" t="s">
        <v>75812</v>
      </c>
      <c r="E31921" s="9">
        <v>45839.799930555557</v>
      </c>
      <c r="F31921" s="10" t="s">
        <v>21854</v>
      </c>
      <c r="G31921" s="11"/>
      <c r="H31921" s="10"/>
    </row>
    <row r="31922" spans="1:8" ht="15.75">
      <c r="A31922" s="8">
        <f t="shared" si="498"/>
        <v>31919</v>
      </c>
      <c r="B31922" s="7">
        <v>45839.801608796297</v>
      </c>
      <c r="C31922" s="8" t="s">
        <v>57957</v>
      </c>
      <c r="D31922" s="10" t="s">
        <v>75809</v>
      </c>
      <c r="E31922" s="9">
        <v>45839.801666666666</v>
      </c>
      <c r="F31922" s="10" t="s">
        <v>21855</v>
      </c>
      <c r="G31922" s="11"/>
      <c r="H31922" s="10"/>
    </row>
    <row r="31923" spans="1:8" ht="15.75">
      <c r="A31923" s="8">
        <f t="shared" si="498"/>
        <v>31920</v>
      </c>
      <c r="B31923" s="7">
        <v>45839.802245370367</v>
      </c>
      <c r="C31923" s="8" t="s">
        <v>57958</v>
      </c>
      <c r="D31923" s="10" t="s">
        <v>30</v>
      </c>
      <c r="E31923" s="9">
        <v>45839.802395833336</v>
      </c>
      <c r="F31923" s="10" t="s">
        <v>27</v>
      </c>
      <c r="G31923" s="11" t="s">
        <v>73959</v>
      </c>
      <c r="H31923" s="12">
        <v>45853</v>
      </c>
    </row>
    <row r="31924" spans="1:8" ht="15.75">
      <c r="A31924" s="8">
        <f t="shared" si="498"/>
        <v>31921</v>
      </c>
      <c r="B31924" s="7">
        <v>45839.80269675926</v>
      </c>
      <c r="C31924" s="8" t="s">
        <v>57959</v>
      </c>
      <c r="D31924" s="10" t="s">
        <v>75809</v>
      </c>
      <c r="E31924" s="9">
        <v>45839.80296296296</v>
      </c>
      <c r="F31924" s="10" t="s">
        <v>21856</v>
      </c>
      <c r="G31924" s="11"/>
      <c r="H31924" s="10"/>
    </row>
    <row r="31925" spans="1:8" ht="15.75">
      <c r="A31925" s="8">
        <f t="shared" si="498"/>
        <v>31922</v>
      </c>
      <c r="B31925" s="7">
        <v>45839.803101851852</v>
      </c>
      <c r="C31925" s="8" t="s">
        <v>57960</v>
      </c>
      <c r="D31925" s="10" t="s">
        <v>30</v>
      </c>
      <c r="E31925" s="9">
        <v>45839.803148148145</v>
      </c>
      <c r="F31925" s="10" t="s">
        <v>27</v>
      </c>
      <c r="G31925" s="11" t="s">
        <v>73960</v>
      </c>
      <c r="H31925" s="12">
        <v>45852</v>
      </c>
    </row>
    <row r="31926" spans="1:8" ht="15.75">
      <c r="A31926" s="8">
        <f t="shared" si="498"/>
        <v>31923</v>
      </c>
      <c r="B31926" s="7">
        <v>45839.803807870368</v>
      </c>
      <c r="C31926" s="8" t="s">
        <v>57961</v>
      </c>
      <c r="D31926" s="10" t="s">
        <v>30</v>
      </c>
      <c r="E31926" s="9">
        <v>45839.803831018522</v>
      </c>
      <c r="F31926" s="10" t="s">
        <v>27</v>
      </c>
      <c r="G31926" s="11" t="s">
        <v>73961</v>
      </c>
      <c r="H31926" s="12">
        <v>45851</v>
      </c>
    </row>
    <row r="31927" spans="1:8" ht="15.75">
      <c r="A31927" s="8">
        <f t="shared" si="498"/>
        <v>31924</v>
      </c>
      <c r="B31927" s="7">
        <v>45839.803831018522</v>
      </c>
      <c r="C31927" s="8" t="s">
        <v>57962</v>
      </c>
      <c r="D31927" s="10" t="s">
        <v>75809</v>
      </c>
      <c r="E31927" s="9">
        <v>45839.804293981484</v>
      </c>
      <c r="F31927" s="10" t="s">
        <v>21857</v>
      </c>
      <c r="G31927" s="11"/>
      <c r="H31927" s="10"/>
    </row>
    <row r="31928" spans="1:8" ht="15.75">
      <c r="A31928" s="8">
        <f t="shared" si="498"/>
        <v>31925</v>
      </c>
      <c r="B31928" s="7">
        <v>45839.803981481484</v>
      </c>
      <c r="C31928" s="8" t="s">
        <v>57963</v>
      </c>
      <c r="D31928" s="10" t="s">
        <v>75809</v>
      </c>
      <c r="E31928" s="9">
        <v>45839.804178240738</v>
      </c>
      <c r="F31928" s="10" t="s">
        <v>21858</v>
      </c>
      <c r="G31928" s="11"/>
      <c r="H31928" s="10"/>
    </row>
    <row r="31929" spans="1:8" ht="15.75">
      <c r="A31929" s="8">
        <f t="shared" si="498"/>
        <v>31926</v>
      </c>
      <c r="B31929" s="7">
        <v>45839.804548611108</v>
      </c>
      <c r="C31929" s="8" t="s">
        <v>57964</v>
      </c>
      <c r="D31929" s="10" t="s">
        <v>75812</v>
      </c>
      <c r="E31929" s="9">
        <v>45839.804675925923</v>
      </c>
      <c r="F31929" s="10" t="s">
        <v>21859</v>
      </c>
      <c r="G31929" s="11"/>
      <c r="H31929" s="10"/>
    </row>
    <row r="31930" spans="1:8" ht="15.75">
      <c r="A31930" s="8">
        <f t="shared" si="498"/>
        <v>31927</v>
      </c>
      <c r="B31930" s="7">
        <v>45839.804594907408</v>
      </c>
      <c r="C31930" s="8" t="s">
        <v>57965</v>
      </c>
      <c r="D31930" s="10" t="s">
        <v>75811</v>
      </c>
      <c r="E31930" s="9">
        <v>45839.804710648146</v>
      </c>
      <c r="F31930" s="10" t="s">
        <v>21860</v>
      </c>
      <c r="G31930" s="11"/>
      <c r="H31930" s="10"/>
    </row>
    <row r="31931" spans="1:8" ht="15.75">
      <c r="A31931" s="8">
        <f t="shared" si="498"/>
        <v>31928</v>
      </c>
      <c r="B31931" s="7">
        <v>45839.804826388892</v>
      </c>
      <c r="C31931" s="8" t="s">
        <v>57966</v>
      </c>
      <c r="D31931" s="10" t="s">
        <v>75809</v>
      </c>
      <c r="E31931" s="9">
        <v>45839.805034722223</v>
      </c>
      <c r="F31931" s="10" t="s">
        <v>21861</v>
      </c>
      <c r="G31931" s="11"/>
      <c r="H31931" s="10"/>
    </row>
    <row r="31932" spans="1:8" ht="15.75">
      <c r="A31932" s="8">
        <f t="shared" si="498"/>
        <v>31929</v>
      </c>
      <c r="B31932" s="7">
        <v>45839.80541666667</v>
      </c>
      <c r="C31932" s="8" t="s">
        <v>57967</v>
      </c>
      <c r="D31932" s="10" t="s">
        <v>75814</v>
      </c>
      <c r="E31932" s="9">
        <v>45839.805439814816</v>
      </c>
      <c r="F31932" s="10" t="s">
        <v>21862</v>
      </c>
      <c r="G31932" s="11"/>
      <c r="H31932" s="10"/>
    </row>
    <row r="31933" spans="1:8" ht="15.75">
      <c r="A31933" s="8">
        <f t="shared" si="498"/>
        <v>31930</v>
      </c>
      <c r="B31933" s="7">
        <v>45839.805555555555</v>
      </c>
      <c r="C31933" s="8" t="s">
        <v>57968</v>
      </c>
      <c r="D31933" s="10" t="s">
        <v>75814</v>
      </c>
      <c r="E31933" s="9">
        <v>45839.805694444447</v>
      </c>
      <c r="F31933" s="10" t="s">
        <v>21863</v>
      </c>
      <c r="G31933" s="11"/>
      <c r="H31933" s="10"/>
    </row>
    <row r="31934" spans="1:8" ht="15.75">
      <c r="A31934" s="8">
        <f t="shared" si="498"/>
        <v>31931</v>
      </c>
      <c r="B31934" s="7">
        <v>45839.805902777778</v>
      </c>
      <c r="C31934" s="8" t="s">
        <v>57969</v>
      </c>
      <c r="D31934" s="10" t="s">
        <v>30</v>
      </c>
      <c r="E31934" s="9">
        <v>45839.805949074071</v>
      </c>
      <c r="F31934" s="10" t="s">
        <v>27</v>
      </c>
      <c r="G31934" s="11" t="s">
        <v>73962</v>
      </c>
      <c r="H31934" s="12">
        <v>45852</v>
      </c>
    </row>
    <row r="31935" spans="1:8" ht="15.75">
      <c r="A31935" s="8">
        <f t="shared" si="498"/>
        <v>31932</v>
      </c>
      <c r="B31935" s="7">
        <v>45839.807164351849</v>
      </c>
      <c r="C31935" s="8" t="s">
        <v>57970</v>
      </c>
      <c r="D31935" s="10" t="s">
        <v>75811</v>
      </c>
      <c r="E31935" s="9">
        <v>45839.807384259257</v>
      </c>
      <c r="F31935" s="10" t="s">
        <v>21864</v>
      </c>
      <c r="G31935" s="11"/>
      <c r="H31935" s="10"/>
    </row>
    <row r="31936" spans="1:8" ht="15.75">
      <c r="A31936" s="8">
        <f t="shared" si="498"/>
        <v>31933</v>
      </c>
      <c r="B31936" s="7">
        <v>45839.81</v>
      </c>
      <c r="C31936" s="8" t="s">
        <v>57971</v>
      </c>
      <c r="D31936" s="10" t="s">
        <v>75809</v>
      </c>
      <c r="E31936" s="9">
        <v>45839.810243055559</v>
      </c>
      <c r="F31936" s="10" t="s">
        <v>21865</v>
      </c>
      <c r="G31936" s="11"/>
      <c r="H31936" s="10"/>
    </row>
    <row r="31937" spans="1:8" ht="15.75">
      <c r="A31937" s="8">
        <f t="shared" si="498"/>
        <v>31934</v>
      </c>
      <c r="B31937" s="7">
        <v>45839.812835648147</v>
      </c>
      <c r="C31937" s="8" t="s">
        <v>57972</v>
      </c>
      <c r="D31937" s="10" t="s">
        <v>75809</v>
      </c>
      <c r="E31937" s="9">
        <v>45839.81287037037</v>
      </c>
      <c r="F31937" s="10" t="s">
        <v>21866</v>
      </c>
      <c r="G31937" s="11"/>
      <c r="H31937" s="10"/>
    </row>
    <row r="31938" spans="1:8" ht="15.75">
      <c r="A31938" s="8">
        <f t="shared" si="498"/>
        <v>31935</v>
      </c>
      <c r="B31938" s="7">
        <v>45839.813020833331</v>
      </c>
      <c r="C31938" s="8" t="s">
        <v>57973</v>
      </c>
      <c r="D31938" s="10" t="s">
        <v>75814</v>
      </c>
      <c r="E31938" s="9">
        <v>45839.813240740739</v>
      </c>
      <c r="F31938" s="10" t="s">
        <v>21867</v>
      </c>
      <c r="G31938" s="11"/>
      <c r="H31938" s="10"/>
    </row>
    <row r="31939" spans="1:8" ht="15.75">
      <c r="A31939" s="8">
        <f t="shared" si="498"/>
        <v>31936</v>
      </c>
      <c r="B31939" s="7">
        <v>45839.813067129631</v>
      </c>
      <c r="C31939" s="8" t="s">
        <v>57974</v>
      </c>
      <c r="D31939" s="10" t="s">
        <v>30</v>
      </c>
      <c r="E31939" s="9">
        <v>45839.813101851854</v>
      </c>
      <c r="F31939" s="10" t="s">
        <v>27</v>
      </c>
      <c r="G31939" s="11" t="s">
        <v>73963</v>
      </c>
      <c r="H31939" s="12">
        <v>45851</v>
      </c>
    </row>
    <row r="31940" spans="1:8" ht="15.75">
      <c r="A31940" s="8">
        <f t="shared" si="498"/>
        <v>31937</v>
      </c>
      <c r="B31940" s="7">
        <v>45839.814502314817</v>
      </c>
      <c r="C31940" s="8" t="s">
        <v>57975</v>
      </c>
      <c r="D31940" s="10" t="s">
        <v>75814</v>
      </c>
      <c r="E31940" s="9">
        <v>45839.814791666664</v>
      </c>
      <c r="F31940" s="10" t="s">
        <v>21868</v>
      </c>
      <c r="G31940" s="11"/>
      <c r="H31940" s="10"/>
    </row>
    <row r="31941" spans="1:8" ht="15.75">
      <c r="A31941" s="8">
        <f t="shared" si="498"/>
        <v>31938</v>
      </c>
      <c r="B31941" s="7">
        <v>45839.814652777779</v>
      </c>
      <c r="C31941" s="8" t="s">
        <v>57976</v>
      </c>
      <c r="D31941" s="10" t="s">
        <v>75814</v>
      </c>
      <c r="E31941" s="9">
        <v>45839.814803240741</v>
      </c>
      <c r="F31941" s="10" t="s">
        <v>21869</v>
      </c>
      <c r="G31941" s="11"/>
      <c r="H31941" s="10"/>
    </row>
    <row r="31942" spans="1:8" ht="15.75">
      <c r="A31942" s="8">
        <f t="shared" ref="A31942:A32005" si="499">1+A31941</f>
        <v>31939</v>
      </c>
      <c r="B31942" s="7">
        <v>45839.815578703703</v>
      </c>
      <c r="C31942" s="8" t="s">
        <v>57977</v>
      </c>
      <c r="D31942" s="10" t="s">
        <v>30</v>
      </c>
      <c r="E31942" s="9">
        <v>45839.815601851849</v>
      </c>
      <c r="F31942" s="10" t="s">
        <v>27</v>
      </c>
      <c r="G31942" s="11" t="s">
        <v>73964</v>
      </c>
      <c r="H31942" s="12">
        <v>45850</v>
      </c>
    </row>
    <row r="31943" spans="1:8" ht="15.75">
      <c r="A31943" s="8">
        <f t="shared" si="499"/>
        <v>31940</v>
      </c>
      <c r="B31943" s="7">
        <v>45839.815682870372</v>
      </c>
      <c r="C31943" s="8" t="s">
        <v>57978</v>
      </c>
      <c r="D31943" s="10" t="s">
        <v>75810</v>
      </c>
      <c r="E31943" s="9">
        <v>45839.815729166665</v>
      </c>
      <c r="F31943" s="10" t="s">
        <v>21870</v>
      </c>
      <c r="G31943" s="11"/>
      <c r="H31943" s="10"/>
    </row>
    <row r="31944" spans="1:8" ht="15.75">
      <c r="A31944" s="8">
        <f t="shared" si="499"/>
        <v>31941</v>
      </c>
      <c r="B31944" s="7">
        <v>45839.816157407404</v>
      </c>
      <c r="C31944" s="8" t="s">
        <v>57979</v>
      </c>
      <c r="D31944" s="10" t="s">
        <v>75809</v>
      </c>
      <c r="E31944" s="9">
        <v>45839.816365740742</v>
      </c>
      <c r="F31944" s="10" t="s">
        <v>21871</v>
      </c>
      <c r="G31944" s="11"/>
      <c r="H31944" s="10"/>
    </row>
    <row r="31945" spans="1:8" ht="15.75">
      <c r="A31945" s="8">
        <f t="shared" si="499"/>
        <v>31942</v>
      </c>
      <c r="B31945" s="7">
        <v>45839.816793981481</v>
      </c>
      <c r="C31945" s="8" t="s">
        <v>57980</v>
      </c>
      <c r="D31945" s="10" t="s">
        <v>75809</v>
      </c>
      <c r="E31945" s="9">
        <v>45839.816840277781</v>
      </c>
      <c r="F31945" s="10" t="s">
        <v>21872</v>
      </c>
      <c r="G31945" s="11"/>
      <c r="H31945" s="10"/>
    </row>
    <row r="31946" spans="1:8" ht="15.75">
      <c r="A31946" s="8">
        <f t="shared" si="499"/>
        <v>31943</v>
      </c>
      <c r="B31946" s="7">
        <v>45839.818958333337</v>
      </c>
      <c r="C31946" s="8" t="s">
        <v>57981</v>
      </c>
      <c r="D31946" s="10" t="s">
        <v>30</v>
      </c>
      <c r="E31946" s="9">
        <v>45839.818993055553</v>
      </c>
      <c r="F31946" s="10" t="s">
        <v>27</v>
      </c>
      <c r="G31946" s="11" t="s">
        <v>73965</v>
      </c>
      <c r="H31946" s="12">
        <v>45850</v>
      </c>
    </row>
    <row r="31947" spans="1:8" ht="15.75">
      <c r="A31947" s="8">
        <f t="shared" si="499"/>
        <v>31944</v>
      </c>
      <c r="B31947" s="7">
        <v>45839.820636574077</v>
      </c>
      <c r="C31947" s="8" t="s">
        <v>57982</v>
      </c>
      <c r="D31947" s="10" t="s">
        <v>75814</v>
      </c>
      <c r="E31947" s="9">
        <v>45839.820810185185</v>
      </c>
      <c r="F31947" s="10" t="s">
        <v>21873</v>
      </c>
      <c r="G31947" s="11"/>
      <c r="H31947" s="10"/>
    </row>
    <row r="31948" spans="1:8" ht="15.75">
      <c r="A31948" s="8">
        <f t="shared" si="499"/>
        <v>31945</v>
      </c>
      <c r="B31948" s="7">
        <v>45839.821018518516</v>
      </c>
      <c r="C31948" s="8" t="s">
        <v>57983</v>
      </c>
      <c r="D31948" s="10" t="s">
        <v>30</v>
      </c>
      <c r="E31948" s="9">
        <v>45839.821215277778</v>
      </c>
      <c r="F31948" s="10" t="s">
        <v>27</v>
      </c>
      <c r="G31948" s="11" t="s">
        <v>73966</v>
      </c>
      <c r="H31948" s="12">
        <v>45852</v>
      </c>
    </row>
    <row r="31949" spans="1:8" ht="15.75">
      <c r="A31949" s="8">
        <f t="shared" si="499"/>
        <v>31946</v>
      </c>
      <c r="B31949" s="7">
        <v>45839.821296296293</v>
      </c>
      <c r="C31949" s="8" t="s">
        <v>57984</v>
      </c>
      <c r="D31949" s="10" t="s">
        <v>30</v>
      </c>
      <c r="E31949" s="9">
        <v>45839.821423611109</v>
      </c>
      <c r="F31949" s="10" t="s">
        <v>27</v>
      </c>
      <c r="G31949" s="11" t="s">
        <v>73967</v>
      </c>
      <c r="H31949" s="12">
        <v>45855</v>
      </c>
    </row>
    <row r="31950" spans="1:8" ht="15.75">
      <c r="A31950" s="8">
        <f t="shared" si="499"/>
        <v>31947</v>
      </c>
      <c r="B31950" s="7">
        <v>45839.824363425927</v>
      </c>
      <c r="C31950" s="8" t="s">
        <v>57985</v>
      </c>
      <c r="D31950" s="10" t="s">
        <v>75813</v>
      </c>
      <c r="E31950" s="9">
        <v>45839.82440972222</v>
      </c>
      <c r="F31950" s="10" t="s">
        <v>21874</v>
      </c>
      <c r="G31950" s="11"/>
      <c r="H31950" s="10"/>
    </row>
    <row r="31951" spans="1:8" ht="15.75">
      <c r="A31951" s="8">
        <f t="shared" si="499"/>
        <v>31948</v>
      </c>
      <c r="B31951" s="7">
        <v>45839.826018518521</v>
      </c>
      <c r="C31951" s="8" t="s">
        <v>57986</v>
      </c>
      <c r="D31951" s="10" t="s">
        <v>30</v>
      </c>
      <c r="E31951" s="9">
        <v>45839.826192129629</v>
      </c>
      <c r="F31951" s="10" t="s">
        <v>27</v>
      </c>
      <c r="G31951" s="11" t="s">
        <v>75824</v>
      </c>
      <c r="H31951" s="12">
        <v>45883</v>
      </c>
    </row>
    <row r="31952" spans="1:8" ht="15.75">
      <c r="A31952" s="8">
        <f t="shared" si="499"/>
        <v>31949</v>
      </c>
      <c r="B31952" s="7">
        <v>45839.826145833336</v>
      </c>
      <c r="C31952" s="8" t="s">
        <v>57987</v>
      </c>
      <c r="D31952" s="10" t="s">
        <v>75811</v>
      </c>
      <c r="E31952" s="9">
        <v>45839.826284722221</v>
      </c>
      <c r="F31952" s="10" t="s">
        <v>21875</v>
      </c>
      <c r="G31952" s="11"/>
      <c r="H31952" s="10"/>
    </row>
    <row r="31953" spans="1:8" ht="15.75">
      <c r="A31953" s="8">
        <f t="shared" si="499"/>
        <v>31950</v>
      </c>
      <c r="B31953" s="7">
        <v>45839.826203703706</v>
      </c>
      <c r="C31953" s="8" t="s">
        <v>57988</v>
      </c>
      <c r="D31953" s="10" t="s">
        <v>75814</v>
      </c>
      <c r="E31953" s="9">
        <v>45839.826249999998</v>
      </c>
      <c r="F31953" s="10" t="s">
        <v>21876</v>
      </c>
      <c r="G31953" s="11"/>
      <c r="H31953" s="10"/>
    </row>
    <row r="31954" spans="1:8" ht="15.75">
      <c r="A31954" s="8">
        <f t="shared" si="499"/>
        <v>31951</v>
      </c>
      <c r="B31954" s="7">
        <v>45839.826412037037</v>
      </c>
      <c r="C31954" s="8" t="s">
        <v>57989</v>
      </c>
      <c r="D31954" s="10" t="s">
        <v>30</v>
      </c>
      <c r="E31954" s="9">
        <v>45839.826539351852</v>
      </c>
      <c r="F31954" s="10" t="s">
        <v>27</v>
      </c>
      <c r="G31954" s="11" t="s">
        <v>73968</v>
      </c>
      <c r="H31954" s="12">
        <v>45850</v>
      </c>
    </row>
    <row r="31955" spans="1:8" ht="15.75">
      <c r="A31955" s="8">
        <f t="shared" si="499"/>
        <v>31952</v>
      </c>
      <c r="B31955" s="7">
        <v>45839.826678240737</v>
      </c>
      <c r="C31955" s="8" t="s">
        <v>57990</v>
      </c>
      <c r="D31955" s="10" t="s">
        <v>75808</v>
      </c>
      <c r="E31955" s="9">
        <v>45839.826874999999</v>
      </c>
      <c r="F31955" s="10" t="s">
        <v>21877</v>
      </c>
      <c r="G31955" s="11"/>
      <c r="H31955" s="10"/>
    </row>
    <row r="31956" spans="1:8" ht="15.75">
      <c r="A31956" s="8">
        <f t="shared" si="499"/>
        <v>31953</v>
      </c>
      <c r="B31956" s="7">
        <v>45839.827569444446</v>
      </c>
      <c r="C31956" s="8" t="s">
        <v>57991</v>
      </c>
      <c r="D31956" s="10" t="s">
        <v>75809</v>
      </c>
      <c r="E31956" s="9">
        <v>45839.827719907407</v>
      </c>
      <c r="F31956" s="10" t="s">
        <v>21878</v>
      </c>
      <c r="G31956" s="11"/>
      <c r="H31956" s="10"/>
    </row>
    <row r="31957" spans="1:8" ht="15.75">
      <c r="A31957" s="8">
        <f t="shared" si="499"/>
        <v>31954</v>
      </c>
      <c r="B31957" s="7">
        <v>45839.827928240738</v>
      </c>
      <c r="C31957" s="8" t="s">
        <v>57992</v>
      </c>
      <c r="D31957" s="10" t="s">
        <v>75809</v>
      </c>
      <c r="E31957" s="9">
        <v>45839.828125</v>
      </c>
      <c r="F31957" s="10" t="s">
        <v>21879</v>
      </c>
      <c r="G31957" s="11"/>
      <c r="H31957" s="10"/>
    </row>
    <row r="31958" spans="1:8" ht="15.75">
      <c r="A31958" s="8">
        <f t="shared" si="499"/>
        <v>31955</v>
      </c>
      <c r="B31958" s="7">
        <v>45839.828981481478</v>
      </c>
      <c r="C31958" s="8" t="s">
        <v>57993</v>
      </c>
      <c r="D31958" s="10" t="s">
        <v>30</v>
      </c>
      <c r="E31958" s="9">
        <v>45839.828993055555</v>
      </c>
      <c r="F31958" s="10" t="s">
        <v>27</v>
      </c>
      <c r="G31958" s="11" t="s">
        <v>73969</v>
      </c>
      <c r="H31958" s="12">
        <v>45853</v>
      </c>
    </row>
    <row r="31959" spans="1:8" ht="15.75">
      <c r="A31959" s="8">
        <f t="shared" si="499"/>
        <v>31956</v>
      </c>
      <c r="B31959" s="7">
        <v>45839.829097222224</v>
      </c>
      <c r="C31959" s="8" t="s">
        <v>57994</v>
      </c>
      <c r="D31959" s="10" t="s">
        <v>75814</v>
      </c>
      <c r="E31959" s="9">
        <v>45839.829155092593</v>
      </c>
      <c r="F31959" s="10" t="s">
        <v>21880</v>
      </c>
      <c r="G31959" s="11"/>
      <c r="H31959" s="10"/>
    </row>
    <row r="31960" spans="1:8" ht="15.75">
      <c r="A31960" s="8">
        <f t="shared" si="499"/>
        <v>31957</v>
      </c>
      <c r="B31960" s="7">
        <v>45839.829131944447</v>
      </c>
      <c r="C31960" s="8" t="s">
        <v>57995</v>
      </c>
      <c r="D31960" s="10" t="s">
        <v>75810</v>
      </c>
      <c r="E31960" s="9">
        <v>45839.82917824074</v>
      </c>
      <c r="F31960" s="10" t="s">
        <v>21881</v>
      </c>
      <c r="G31960" s="11"/>
      <c r="H31960" s="10"/>
    </row>
    <row r="31961" spans="1:8" ht="15.75">
      <c r="A31961" s="8">
        <f t="shared" si="499"/>
        <v>31958</v>
      </c>
      <c r="B31961" s="7">
        <v>45839.830833333333</v>
      </c>
      <c r="C31961" s="8" t="s">
        <v>57996</v>
      </c>
      <c r="D31961" s="10" t="s">
        <v>30</v>
      </c>
      <c r="E31961" s="9">
        <v>45839.831111111111</v>
      </c>
      <c r="F31961" s="10" t="s">
        <v>27</v>
      </c>
      <c r="G31961" s="11" t="s">
        <v>73970</v>
      </c>
      <c r="H31961" s="12">
        <v>45850</v>
      </c>
    </row>
    <row r="31962" spans="1:8" ht="15.75">
      <c r="A31962" s="8">
        <f t="shared" si="499"/>
        <v>31959</v>
      </c>
      <c r="B31962" s="7">
        <v>45839.831493055557</v>
      </c>
      <c r="C31962" s="8" t="s">
        <v>57997</v>
      </c>
      <c r="D31962" s="10" t="s">
        <v>30</v>
      </c>
      <c r="E31962" s="9">
        <v>45839.831562500003</v>
      </c>
      <c r="F31962" s="10" t="s">
        <v>27</v>
      </c>
      <c r="G31962" s="11" t="s">
        <v>73971</v>
      </c>
      <c r="H31962" s="12">
        <v>45852</v>
      </c>
    </row>
    <row r="31963" spans="1:8" ht="15.75">
      <c r="A31963" s="8">
        <f t="shared" si="499"/>
        <v>31960</v>
      </c>
      <c r="B31963" s="7">
        <v>45839.83152777778</v>
      </c>
      <c r="C31963" s="8" t="s">
        <v>57998</v>
      </c>
      <c r="D31963" s="10" t="s">
        <v>75814</v>
      </c>
      <c r="E31963" s="9">
        <v>45839.831782407404</v>
      </c>
      <c r="F31963" s="10" t="s">
        <v>21882</v>
      </c>
      <c r="G31963" s="11"/>
      <c r="H31963" s="10"/>
    </row>
    <row r="31964" spans="1:8" ht="15.75">
      <c r="A31964" s="8">
        <f t="shared" si="499"/>
        <v>31961</v>
      </c>
      <c r="B31964" s="7">
        <v>45839.831759259258</v>
      </c>
      <c r="C31964" s="8" t="s">
        <v>57999</v>
      </c>
      <c r="D31964" s="10" t="s">
        <v>75814</v>
      </c>
      <c r="E31964" s="9">
        <v>45839.83184027778</v>
      </c>
      <c r="F31964" s="10" t="s">
        <v>21883</v>
      </c>
      <c r="G31964" s="11"/>
      <c r="H31964" s="10"/>
    </row>
    <row r="31965" spans="1:8" ht="15.75">
      <c r="A31965" s="8">
        <f t="shared" si="499"/>
        <v>31962</v>
      </c>
      <c r="B31965" s="7">
        <v>45839.832013888888</v>
      </c>
      <c r="C31965" s="8" t="s">
        <v>58000</v>
      </c>
      <c r="D31965" s="10" t="s">
        <v>75809</v>
      </c>
      <c r="E31965" s="9">
        <v>45839.832141203704</v>
      </c>
      <c r="F31965" s="10" t="s">
        <v>21884</v>
      </c>
      <c r="G31965" s="11"/>
      <c r="H31965" s="10"/>
    </row>
    <row r="31966" spans="1:8" ht="15.75">
      <c r="A31966" s="8">
        <f t="shared" si="499"/>
        <v>31963</v>
      </c>
      <c r="B31966" s="7">
        <v>45839.832870370374</v>
      </c>
      <c r="C31966" s="8" t="s">
        <v>58001</v>
      </c>
      <c r="D31966" s="10" t="s">
        <v>30</v>
      </c>
      <c r="E31966" s="9">
        <v>45839.833287037036</v>
      </c>
      <c r="F31966" s="10" t="s">
        <v>27</v>
      </c>
      <c r="G31966" s="11" t="s">
        <v>73972</v>
      </c>
      <c r="H31966" s="12">
        <v>45850</v>
      </c>
    </row>
    <row r="31967" spans="1:8" ht="15.75">
      <c r="A31967" s="8">
        <f t="shared" si="499"/>
        <v>31964</v>
      </c>
      <c r="B31967" s="7">
        <v>45839.833298611113</v>
      </c>
      <c r="C31967" s="8" t="s">
        <v>58002</v>
      </c>
      <c r="D31967" s="10" t="s">
        <v>75809</v>
      </c>
      <c r="E31967" s="9">
        <v>45839.833368055559</v>
      </c>
      <c r="F31967" s="10" t="s">
        <v>21885</v>
      </c>
      <c r="G31967" s="11"/>
      <c r="H31967" s="10"/>
    </row>
    <row r="31968" spans="1:8" ht="15.75">
      <c r="A31968" s="8">
        <f t="shared" si="499"/>
        <v>31965</v>
      </c>
      <c r="B31968" s="7">
        <v>45839.833368055559</v>
      </c>
      <c r="C31968" s="8" t="s">
        <v>58003</v>
      </c>
      <c r="D31968" s="10" t="s">
        <v>75809</v>
      </c>
      <c r="E31968" s="9">
        <v>45839.833738425928</v>
      </c>
      <c r="F31968" s="10" t="s">
        <v>21886</v>
      </c>
      <c r="G31968" s="11"/>
      <c r="H31968" s="10"/>
    </row>
    <row r="31969" spans="1:8" ht="15.75">
      <c r="A31969" s="8">
        <f t="shared" si="499"/>
        <v>31966</v>
      </c>
      <c r="B31969" s="7">
        <v>45839.835393518515</v>
      </c>
      <c r="C31969" s="8" t="s">
        <v>58004</v>
      </c>
      <c r="D31969" s="10" t="s">
        <v>30</v>
      </c>
      <c r="E31969" s="9">
        <v>45839.835601851853</v>
      </c>
      <c r="F31969" s="10" t="s">
        <v>27</v>
      </c>
      <c r="G31969" s="11" t="s">
        <v>73973</v>
      </c>
      <c r="H31969" s="12">
        <v>45849</v>
      </c>
    </row>
    <row r="31970" spans="1:8" ht="15.75">
      <c r="A31970" s="8">
        <f t="shared" si="499"/>
        <v>31967</v>
      </c>
      <c r="B31970" s="7">
        <v>45839.835462962961</v>
      </c>
      <c r="C31970" s="8" t="s">
        <v>58005</v>
      </c>
      <c r="D31970" s="10" t="s">
        <v>30</v>
      </c>
      <c r="E31970" s="9">
        <v>45839.835775462961</v>
      </c>
      <c r="F31970" s="10" t="s">
        <v>27</v>
      </c>
      <c r="G31970" s="11" t="s">
        <v>73974</v>
      </c>
      <c r="H31970" s="12">
        <v>45869</v>
      </c>
    </row>
    <row r="31971" spans="1:8" ht="15.75">
      <c r="A31971" s="8">
        <f t="shared" si="499"/>
        <v>31968</v>
      </c>
      <c r="B31971" s="7">
        <v>45839.837395833332</v>
      </c>
      <c r="C31971" s="8" t="s">
        <v>58006</v>
      </c>
      <c r="D31971" s="10" t="s">
        <v>30</v>
      </c>
      <c r="E31971" s="9">
        <v>45839.837569444448</v>
      </c>
      <c r="F31971" s="10" t="s">
        <v>27</v>
      </c>
      <c r="G31971" s="11" t="s">
        <v>73975</v>
      </c>
      <c r="H31971" s="12">
        <v>45862</v>
      </c>
    </row>
    <row r="31972" spans="1:8" ht="15.75">
      <c r="A31972" s="8">
        <f t="shared" si="499"/>
        <v>31969</v>
      </c>
      <c r="B31972" s="7">
        <v>45839.837743055556</v>
      </c>
      <c r="C31972" s="8" t="s">
        <v>58007</v>
      </c>
      <c r="D31972" s="10" t="s">
        <v>30</v>
      </c>
      <c r="E31972" s="9">
        <v>45839.837939814817</v>
      </c>
      <c r="F31972" s="10" t="s">
        <v>27</v>
      </c>
      <c r="G31972" s="11" t="s">
        <v>75833</v>
      </c>
      <c r="H31972" s="12">
        <v>45883</v>
      </c>
    </row>
    <row r="31973" spans="1:8" ht="15.75">
      <c r="A31973" s="8">
        <f t="shared" si="499"/>
        <v>31970</v>
      </c>
      <c r="B31973" s="7">
        <v>45839.838761574072</v>
      </c>
      <c r="C31973" s="8" t="s">
        <v>58008</v>
      </c>
      <c r="D31973" s="10" t="s">
        <v>75813</v>
      </c>
      <c r="E31973" s="9">
        <v>45839.838819444441</v>
      </c>
      <c r="F31973" s="10" t="s">
        <v>21887</v>
      </c>
      <c r="G31973" s="11"/>
      <c r="H31973" s="10"/>
    </row>
    <row r="31974" spans="1:8" ht="15.75">
      <c r="A31974" s="8">
        <f t="shared" si="499"/>
        <v>31971</v>
      </c>
      <c r="B31974" s="7">
        <v>45839.840405092589</v>
      </c>
      <c r="C31974" s="8" t="s">
        <v>58009</v>
      </c>
      <c r="D31974" s="10" t="s">
        <v>75813</v>
      </c>
      <c r="E31974" s="9">
        <v>45839.840787037036</v>
      </c>
      <c r="F31974" s="10" t="s">
        <v>21888</v>
      </c>
      <c r="G31974" s="11"/>
      <c r="H31974" s="10"/>
    </row>
    <row r="31975" spans="1:8" ht="15.75">
      <c r="A31975" s="8">
        <f t="shared" si="499"/>
        <v>31972</v>
      </c>
      <c r="B31975" s="7">
        <v>45839.840486111112</v>
      </c>
      <c r="C31975" s="8" t="s">
        <v>58010</v>
      </c>
      <c r="D31975" s="10" t="s">
        <v>75813</v>
      </c>
      <c r="E31975" s="9">
        <v>45839.840532407405</v>
      </c>
      <c r="F31975" s="10" t="s">
        <v>21889</v>
      </c>
      <c r="G31975" s="11"/>
      <c r="H31975" s="10"/>
    </row>
    <row r="31976" spans="1:8" ht="15.75">
      <c r="A31976" s="8">
        <f t="shared" si="499"/>
        <v>31973</v>
      </c>
      <c r="B31976" s="7">
        <v>45839.840671296297</v>
      </c>
      <c r="C31976" s="8" t="s">
        <v>58011</v>
      </c>
      <c r="D31976" s="10" t="s">
        <v>75809</v>
      </c>
      <c r="E31976" s="9">
        <v>45839.84070601852</v>
      </c>
      <c r="F31976" s="10" t="s">
        <v>21890</v>
      </c>
      <c r="G31976" s="11"/>
      <c r="H31976" s="10"/>
    </row>
    <row r="31977" spans="1:8" ht="15.75">
      <c r="A31977" s="8">
        <f t="shared" si="499"/>
        <v>31974</v>
      </c>
      <c r="B31977" s="7">
        <v>45839.842407407406</v>
      </c>
      <c r="C31977" s="8" t="s">
        <v>58012</v>
      </c>
      <c r="D31977" s="10" t="s">
        <v>75809</v>
      </c>
      <c r="E31977" s="9">
        <v>45839.842731481483</v>
      </c>
      <c r="F31977" s="10" t="s">
        <v>21891</v>
      </c>
      <c r="G31977" s="11"/>
      <c r="H31977" s="10"/>
    </row>
    <row r="31978" spans="1:8" ht="15.75">
      <c r="A31978" s="8">
        <f t="shared" si="499"/>
        <v>31975</v>
      </c>
      <c r="B31978" s="7">
        <v>45839.842673611114</v>
      </c>
      <c r="C31978" s="8" t="s">
        <v>58013</v>
      </c>
      <c r="D31978" s="10" t="s">
        <v>75809</v>
      </c>
      <c r="E31978" s="9">
        <v>45839.842847222222</v>
      </c>
      <c r="F31978" s="10" t="s">
        <v>21892</v>
      </c>
      <c r="G31978" s="11"/>
      <c r="H31978" s="10"/>
    </row>
    <row r="31979" spans="1:8" ht="15.75">
      <c r="A31979" s="8">
        <f t="shared" si="499"/>
        <v>31976</v>
      </c>
      <c r="B31979" s="7">
        <v>45839.843888888892</v>
      </c>
      <c r="C31979" s="8" t="s">
        <v>58014</v>
      </c>
      <c r="D31979" s="10" t="s">
        <v>30</v>
      </c>
      <c r="E31979" s="9">
        <v>45839.843935185185</v>
      </c>
      <c r="F31979" s="10" t="s">
        <v>27</v>
      </c>
      <c r="G31979" s="11" t="s">
        <v>73976</v>
      </c>
      <c r="H31979" s="12">
        <v>45852</v>
      </c>
    </row>
    <row r="31980" spans="1:8" ht="15.75">
      <c r="A31980" s="8">
        <f t="shared" si="499"/>
        <v>31977</v>
      </c>
      <c r="B31980" s="7">
        <v>45839.8440162037</v>
      </c>
      <c r="C31980" s="8" t="s">
        <v>58015</v>
      </c>
      <c r="D31980" s="10" t="s">
        <v>75809</v>
      </c>
      <c r="E31980" s="9">
        <v>45839.844398148147</v>
      </c>
      <c r="F31980" s="10" t="s">
        <v>21893</v>
      </c>
      <c r="G31980" s="11"/>
      <c r="H31980" s="10"/>
    </row>
    <row r="31981" spans="1:8" ht="15.75">
      <c r="A31981" s="8">
        <f t="shared" si="499"/>
        <v>31978</v>
      </c>
      <c r="B31981" s="7">
        <v>45839.844027777777</v>
      </c>
      <c r="C31981" s="8" t="s">
        <v>58016</v>
      </c>
      <c r="D31981" s="10" t="s">
        <v>75809</v>
      </c>
      <c r="E31981" s="9">
        <v>45839.844143518516</v>
      </c>
      <c r="F31981" s="10" t="s">
        <v>21894</v>
      </c>
      <c r="G31981" s="11"/>
      <c r="H31981" s="10"/>
    </row>
    <row r="31982" spans="1:8" ht="15.75">
      <c r="A31982" s="8">
        <f t="shared" si="499"/>
        <v>31979</v>
      </c>
      <c r="B31982" s="7">
        <v>45839.845277777778</v>
      </c>
      <c r="C31982" s="8" t="s">
        <v>58017</v>
      </c>
      <c r="D31982" s="10" t="s">
        <v>75814</v>
      </c>
      <c r="E31982" s="9">
        <v>45839.845509259256</v>
      </c>
      <c r="F31982" s="10" t="s">
        <v>21895</v>
      </c>
      <c r="G31982" s="11"/>
      <c r="H31982" s="10"/>
    </row>
    <row r="31983" spans="1:8" ht="15.75">
      <c r="A31983" s="8">
        <f t="shared" si="499"/>
        <v>31980</v>
      </c>
      <c r="B31983" s="7">
        <v>45839.846087962964</v>
      </c>
      <c r="C31983" s="8" t="s">
        <v>58018</v>
      </c>
      <c r="D31983" s="10" t="s">
        <v>30</v>
      </c>
      <c r="E31983" s="9">
        <v>45839.850324074076</v>
      </c>
      <c r="F31983" s="10" t="s">
        <v>27</v>
      </c>
      <c r="G31983" s="11" t="s">
        <v>73977</v>
      </c>
      <c r="H31983" s="12">
        <v>45852</v>
      </c>
    </row>
    <row r="31984" spans="1:8" ht="15.75">
      <c r="A31984" s="8">
        <f t="shared" si="499"/>
        <v>31981</v>
      </c>
      <c r="B31984" s="7">
        <v>45839.847037037034</v>
      </c>
      <c r="C31984" s="8" t="s">
        <v>58019</v>
      </c>
      <c r="D31984" s="10" t="s">
        <v>75809</v>
      </c>
      <c r="E31984" s="9">
        <v>45839.847071759257</v>
      </c>
      <c r="F31984" s="10" t="s">
        <v>21896</v>
      </c>
      <c r="G31984" s="11"/>
      <c r="H31984" s="10"/>
    </row>
    <row r="31985" spans="1:8" ht="15.75">
      <c r="A31985" s="8">
        <f t="shared" si="499"/>
        <v>31982</v>
      </c>
      <c r="B31985" s="7">
        <v>45839.847453703704</v>
      </c>
      <c r="C31985" s="8" t="s">
        <v>58020</v>
      </c>
      <c r="D31985" s="10" t="s">
        <v>75812</v>
      </c>
      <c r="E31985" s="9">
        <v>45839.847557870373</v>
      </c>
      <c r="F31985" s="10" t="s">
        <v>21897</v>
      </c>
      <c r="G31985" s="11"/>
      <c r="H31985" s="10"/>
    </row>
    <row r="31986" spans="1:8" ht="15.75">
      <c r="A31986" s="8">
        <f t="shared" si="499"/>
        <v>31983</v>
      </c>
      <c r="B31986" s="7">
        <v>45839.847858796296</v>
      </c>
      <c r="C31986" s="8" t="s">
        <v>58021</v>
      </c>
      <c r="D31986" s="10" t="s">
        <v>75814</v>
      </c>
      <c r="E31986" s="9">
        <v>45839.847916666666</v>
      </c>
      <c r="F31986" s="10" t="s">
        <v>21898</v>
      </c>
      <c r="G31986" s="11"/>
      <c r="H31986" s="10"/>
    </row>
    <row r="31987" spans="1:8" ht="15.75">
      <c r="A31987" s="8">
        <f t="shared" si="499"/>
        <v>31984</v>
      </c>
      <c r="B31987" s="7">
        <v>45839.847997685189</v>
      </c>
      <c r="C31987" s="8" t="s">
        <v>58022</v>
      </c>
      <c r="D31987" s="10" t="s">
        <v>75814</v>
      </c>
      <c r="E31987" s="9">
        <v>45839.848043981481</v>
      </c>
      <c r="F31987" s="10" t="s">
        <v>21899</v>
      </c>
      <c r="G31987" s="11"/>
      <c r="H31987" s="10"/>
    </row>
    <row r="31988" spans="1:8" ht="15.75">
      <c r="A31988" s="8">
        <f t="shared" si="499"/>
        <v>31985</v>
      </c>
      <c r="B31988" s="7">
        <v>45839.848090277781</v>
      </c>
      <c r="C31988" s="8" t="s">
        <v>58023</v>
      </c>
      <c r="D31988" s="10" t="s">
        <v>30</v>
      </c>
      <c r="E31988" s="9">
        <v>45839.848310185182</v>
      </c>
      <c r="F31988" s="10" t="s">
        <v>27</v>
      </c>
      <c r="G31988" s="11" t="s">
        <v>73978</v>
      </c>
      <c r="H31988" s="12">
        <v>45874</v>
      </c>
    </row>
    <row r="31989" spans="1:8" ht="15.75">
      <c r="A31989" s="8">
        <f t="shared" si="499"/>
        <v>31986</v>
      </c>
      <c r="B31989" s="7">
        <v>45839.848715277774</v>
      </c>
      <c r="C31989" s="8" t="s">
        <v>58024</v>
      </c>
      <c r="D31989" s="10" t="s">
        <v>75812</v>
      </c>
      <c r="E31989" s="9">
        <v>45839.849120370367</v>
      </c>
      <c r="F31989" s="10" t="s">
        <v>21900</v>
      </c>
      <c r="G31989" s="11"/>
      <c r="H31989" s="10"/>
    </row>
    <row r="31990" spans="1:8" ht="15.75">
      <c r="A31990" s="8">
        <f t="shared" si="499"/>
        <v>31987</v>
      </c>
      <c r="B31990" s="7">
        <v>45839.849664351852</v>
      </c>
      <c r="C31990" s="8" t="s">
        <v>58025</v>
      </c>
      <c r="D31990" s="10" t="s">
        <v>75814</v>
      </c>
      <c r="E31990" s="9">
        <v>45839.849791666667</v>
      </c>
      <c r="F31990" s="10" t="s">
        <v>21901</v>
      </c>
      <c r="G31990" s="11"/>
      <c r="H31990" s="10"/>
    </row>
    <row r="31991" spans="1:8" ht="15.75">
      <c r="A31991" s="8">
        <f t="shared" si="499"/>
        <v>31988</v>
      </c>
      <c r="B31991" s="7">
        <v>45839.850266203706</v>
      </c>
      <c r="C31991" s="8" t="s">
        <v>58026</v>
      </c>
      <c r="D31991" s="10" t="s">
        <v>30</v>
      </c>
      <c r="E31991" s="9">
        <v>45839.850555555553</v>
      </c>
      <c r="F31991" s="10" t="s">
        <v>27</v>
      </c>
      <c r="G31991" s="11" t="s">
        <v>73979</v>
      </c>
      <c r="H31991" s="12">
        <v>45850</v>
      </c>
    </row>
    <row r="31992" spans="1:8" ht="15.75">
      <c r="A31992" s="8">
        <f t="shared" si="499"/>
        <v>31989</v>
      </c>
      <c r="B31992" s="7">
        <v>45839.850613425922</v>
      </c>
      <c r="C31992" s="8" t="s">
        <v>58027</v>
      </c>
      <c r="D31992" s="10" t="s">
        <v>75811</v>
      </c>
      <c r="E31992" s="9">
        <v>45839.850787037038</v>
      </c>
      <c r="F31992" s="10" t="s">
        <v>21902</v>
      </c>
      <c r="G31992" s="11"/>
      <c r="H31992" s="10"/>
    </row>
    <row r="31993" spans="1:8" ht="15.75">
      <c r="A31993" s="8">
        <f t="shared" si="499"/>
        <v>31990</v>
      </c>
      <c r="B31993" s="7">
        <v>45839.852094907408</v>
      </c>
      <c r="C31993" s="8" t="s">
        <v>58028</v>
      </c>
      <c r="D31993" s="10" t="s">
        <v>75812</v>
      </c>
      <c r="E31993" s="9">
        <v>45839.852118055554</v>
      </c>
      <c r="F31993" s="10" t="s">
        <v>21903</v>
      </c>
      <c r="G31993" s="11"/>
      <c r="H31993" s="10"/>
    </row>
    <row r="31994" spans="1:8" ht="15.75">
      <c r="A31994" s="8">
        <f t="shared" si="499"/>
        <v>31991</v>
      </c>
      <c r="B31994" s="7">
        <v>45839.852210648147</v>
      </c>
      <c r="C31994" s="8" t="s">
        <v>58029</v>
      </c>
      <c r="D31994" s="10" t="s">
        <v>75811</v>
      </c>
      <c r="E31994" s="9">
        <v>45839.852337962962</v>
      </c>
      <c r="F31994" s="10" t="s">
        <v>21904</v>
      </c>
      <c r="G31994" s="11"/>
      <c r="H31994" s="10"/>
    </row>
    <row r="31995" spans="1:8" ht="15.75">
      <c r="A31995" s="8">
        <f t="shared" si="499"/>
        <v>31992</v>
      </c>
      <c r="B31995" s="7">
        <v>45839.852777777778</v>
      </c>
      <c r="C31995" s="8" t="s">
        <v>58030</v>
      </c>
      <c r="D31995" s="10" t="s">
        <v>75809</v>
      </c>
      <c r="E31995" s="9">
        <v>45839.852835648147</v>
      </c>
      <c r="F31995" s="10" t="s">
        <v>21905</v>
      </c>
      <c r="G31995" s="11"/>
      <c r="H31995" s="10"/>
    </row>
    <row r="31996" spans="1:8" ht="15.75">
      <c r="A31996" s="8">
        <f t="shared" si="499"/>
        <v>31993</v>
      </c>
      <c r="B31996" s="7">
        <v>45839.85465277778</v>
      </c>
      <c r="C31996" s="8" t="s">
        <v>58031</v>
      </c>
      <c r="D31996" s="10" t="s">
        <v>30</v>
      </c>
      <c r="E31996" s="9">
        <v>45839.854722222219</v>
      </c>
      <c r="F31996" s="10" t="s">
        <v>27</v>
      </c>
      <c r="G31996" s="11" t="s">
        <v>73980</v>
      </c>
      <c r="H31996" s="12">
        <v>45851</v>
      </c>
    </row>
    <row r="31997" spans="1:8" ht="15.75">
      <c r="A31997" s="8">
        <f t="shared" si="499"/>
        <v>31994</v>
      </c>
      <c r="B31997" s="7">
        <v>45839.854907407411</v>
      </c>
      <c r="C31997" s="8" t="s">
        <v>58032</v>
      </c>
      <c r="D31997" s="10" t="s">
        <v>30</v>
      </c>
      <c r="E31997" s="9">
        <v>45839.855046296296</v>
      </c>
      <c r="F31997" s="10" t="s">
        <v>27</v>
      </c>
      <c r="G31997" s="11" t="s">
        <v>73981</v>
      </c>
      <c r="H31997" s="12">
        <v>45852</v>
      </c>
    </row>
    <row r="31998" spans="1:8" ht="15.75">
      <c r="A31998" s="8">
        <f t="shared" si="499"/>
        <v>31995</v>
      </c>
      <c r="B31998" s="7">
        <v>45839.855000000003</v>
      </c>
      <c r="C31998" s="8" t="s">
        <v>58033</v>
      </c>
      <c r="D31998" s="10" t="s">
        <v>75814</v>
      </c>
      <c r="E31998" s="9">
        <v>45839.856111111112</v>
      </c>
      <c r="F31998" s="10" t="s">
        <v>21906</v>
      </c>
      <c r="G31998" s="11"/>
      <c r="H31998" s="10"/>
    </row>
    <row r="31999" spans="1:8" ht="15.75">
      <c r="A31999" s="8">
        <f t="shared" si="499"/>
        <v>31996</v>
      </c>
      <c r="B31999" s="7">
        <v>45839.855254629627</v>
      </c>
      <c r="C31999" s="8" t="s">
        <v>58034</v>
      </c>
      <c r="D31999" s="10" t="s">
        <v>30</v>
      </c>
      <c r="E31999" s="9">
        <v>45839.85528935185</v>
      </c>
      <c r="F31999" s="10" t="s">
        <v>27</v>
      </c>
      <c r="G31999" s="11" t="s">
        <v>73982</v>
      </c>
      <c r="H31999" s="12">
        <v>45852</v>
      </c>
    </row>
    <row r="32000" spans="1:8" ht="15.75">
      <c r="A32000" s="8">
        <f t="shared" si="499"/>
        <v>31997</v>
      </c>
      <c r="B32000" s="7">
        <v>45839.855613425927</v>
      </c>
      <c r="C32000" s="8" t="s">
        <v>58035</v>
      </c>
      <c r="D32000" s="10" t="s">
        <v>75812</v>
      </c>
      <c r="E32000" s="9">
        <v>45839.85564814815</v>
      </c>
      <c r="F32000" s="10" t="s">
        <v>21907</v>
      </c>
      <c r="G32000" s="11"/>
      <c r="H32000" s="10"/>
    </row>
    <row r="32001" spans="1:8" ht="15.75">
      <c r="A32001" s="8">
        <f t="shared" si="499"/>
        <v>31998</v>
      </c>
      <c r="B32001" s="7">
        <v>45839.85628472222</v>
      </c>
      <c r="C32001" s="8" t="s">
        <v>58036</v>
      </c>
      <c r="D32001" s="10" t="s">
        <v>75812</v>
      </c>
      <c r="E32001" s="9">
        <v>45839.85659722222</v>
      </c>
      <c r="F32001" s="10" t="s">
        <v>21908</v>
      </c>
      <c r="G32001" s="11"/>
      <c r="H32001" s="10"/>
    </row>
    <row r="32002" spans="1:8" ht="15.75">
      <c r="A32002" s="8">
        <f t="shared" si="499"/>
        <v>31999</v>
      </c>
      <c r="B32002" s="7">
        <v>45839.857256944444</v>
      </c>
      <c r="C32002" s="8" t="s">
        <v>58037</v>
      </c>
      <c r="D32002" s="10" t="s">
        <v>30</v>
      </c>
      <c r="E32002" s="9">
        <v>45839.858368055553</v>
      </c>
      <c r="F32002" s="10" t="s">
        <v>27</v>
      </c>
      <c r="G32002" s="11" t="s">
        <v>73983</v>
      </c>
      <c r="H32002" s="12">
        <v>45849</v>
      </c>
    </row>
    <row r="32003" spans="1:8" ht="15.75">
      <c r="A32003" s="8">
        <f t="shared" si="499"/>
        <v>32000</v>
      </c>
      <c r="B32003" s="7">
        <v>45839.857905092591</v>
      </c>
      <c r="C32003" s="8" t="s">
        <v>58038</v>
      </c>
      <c r="D32003" s="10" t="s">
        <v>75813</v>
      </c>
      <c r="E32003" s="9">
        <v>45839.85796296296</v>
      </c>
      <c r="F32003" s="10" t="s">
        <v>21909</v>
      </c>
      <c r="G32003" s="11"/>
      <c r="H32003" s="10"/>
    </row>
    <row r="32004" spans="1:8" ht="15.75">
      <c r="A32004" s="8">
        <f t="shared" si="499"/>
        <v>32001</v>
      </c>
      <c r="B32004" s="7">
        <v>45839.858159722222</v>
      </c>
      <c r="C32004" s="8" t="s">
        <v>58039</v>
      </c>
      <c r="D32004" s="10" t="s">
        <v>75809</v>
      </c>
      <c r="E32004" s="9">
        <v>45839.858194444445</v>
      </c>
      <c r="F32004" s="10" t="s">
        <v>21910</v>
      </c>
      <c r="G32004" s="11"/>
      <c r="H32004" s="10"/>
    </row>
    <row r="32005" spans="1:8" ht="15.75">
      <c r="A32005" s="8">
        <f t="shared" si="499"/>
        <v>32002</v>
      </c>
      <c r="B32005" s="7">
        <v>45839.858356481483</v>
      </c>
      <c r="C32005" s="8" t="s">
        <v>58040</v>
      </c>
      <c r="D32005" s="10" t="s">
        <v>30</v>
      </c>
      <c r="E32005" s="9">
        <v>45839.858414351853</v>
      </c>
      <c r="F32005" s="10" t="s">
        <v>27</v>
      </c>
      <c r="G32005" s="11" t="s">
        <v>73984</v>
      </c>
      <c r="H32005" s="12">
        <v>45853</v>
      </c>
    </row>
    <row r="32006" spans="1:8" ht="15.75">
      <c r="A32006" s="8">
        <f t="shared" ref="A32006:A32069" si="500">1+A32005</f>
        <v>32003</v>
      </c>
      <c r="B32006" s="7">
        <v>45839.85900462963</v>
      </c>
      <c r="C32006" s="8" t="s">
        <v>58041</v>
      </c>
      <c r="D32006" s="10" t="s">
        <v>75809</v>
      </c>
      <c r="E32006" s="9">
        <v>45839.859178240738</v>
      </c>
      <c r="F32006" s="10" t="s">
        <v>21911</v>
      </c>
      <c r="G32006" s="11"/>
      <c r="H32006" s="10"/>
    </row>
    <row r="32007" spans="1:8" ht="15.75">
      <c r="A32007" s="8">
        <f t="shared" si="500"/>
        <v>32004</v>
      </c>
      <c r="B32007" s="7">
        <v>45839.859247685185</v>
      </c>
      <c r="C32007" s="8" t="s">
        <v>58042</v>
      </c>
      <c r="D32007" s="10" t="s">
        <v>75809</v>
      </c>
      <c r="E32007" s="9">
        <v>45839.859548611108</v>
      </c>
      <c r="F32007" s="10" t="s">
        <v>21912</v>
      </c>
      <c r="G32007" s="11"/>
      <c r="H32007" s="10"/>
    </row>
    <row r="32008" spans="1:8" ht="15.75">
      <c r="A32008" s="8">
        <f t="shared" si="500"/>
        <v>32005</v>
      </c>
      <c r="B32008" s="7">
        <v>45839.860266203701</v>
      </c>
      <c r="C32008" s="8" t="s">
        <v>58043</v>
      </c>
      <c r="D32008" s="10" t="s">
        <v>75808</v>
      </c>
      <c r="E32008" s="9">
        <v>45839.860601851855</v>
      </c>
      <c r="F32008" s="10" t="s">
        <v>21913</v>
      </c>
      <c r="G32008" s="11"/>
      <c r="H32008" s="10"/>
    </row>
    <row r="32009" spans="1:8" ht="15.75">
      <c r="A32009" s="8">
        <f t="shared" si="500"/>
        <v>32006</v>
      </c>
      <c r="B32009" s="7">
        <v>45839.863078703704</v>
      </c>
      <c r="C32009" s="8" t="s">
        <v>58044</v>
      </c>
      <c r="D32009" s="10" t="s">
        <v>30</v>
      </c>
      <c r="E32009" s="9">
        <v>45839.86314814815</v>
      </c>
      <c r="F32009" s="10" t="s">
        <v>27</v>
      </c>
      <c r="G32009" s="11" t="s">
        <v>73985</v>
      </c>
      <c r="H32009" s="12">
        <v>45852</v>
      </c>
    </row>
    <row r="32010" spans="1:8" ht="15.75">
      <c r="A32010" s="8">
        <f t="shared" si="500"/>
        <v>32007</v>
      </c>
      <c r="B32010" s="7">
        <v>45839.86309027778</v>
      </c>
      <c r="C32010" s="8" t="s">
        <v>58045</v>
      </c>
      <c r="D32010" s="10" t="s">
        <v>30</v>
      </c>
      <c r="E32010" s="9">
        <v>45839.863125000003</v>
      </c>
      <c r="F32010" s="10" t="s">
        <v>27</v>
      </c>
      <c r="G32010" s="11" t="s">
        <v>73986</v>
      </c>
      <c r="H32010" s="12">
        <v>45853</v>
      </c>
    </row>
    <row r="32011" spans="1:8" ht="15.75">
      <c r="A32011" s="8">
        <f t="shared" si="500"/>
        <v>32008</v>
      </c>
      <c r="B32011" s="7">
        <v>45839.86346064815</v>
      </c>
      <c r="C32011" s="8" t="s">
        <v>58046</v>
      </c>
      <c r="D32011" s="10" t="s">
        <v>75812</v>
      </c>
      <c r="E32011" s="9">
        <v>45839.863495370373</v>
      </c>
      <c r="F32011" s="10" t="s">
        <v>21914</v>
      </c>
      <c r="G32011" s="11"/>
      <c r="H32011" s="10"/>
    </row>
    <row r="32012" spans="1:8" ht="15.75">
      <c r="A32012" s="8">
        <f t="shared" si="500"/>
        <v>32009</v>
      </c>
      <c r="B32012" s="7">
        <v>45839.864548611113</v>
      </c>
      <c r="C32012" s="8" t="s">
        <v>58047</v>
      </c>
      <c r="D32012" s="10" t="s">
        <v>30</v>
      </c>
      <c r="E32012" s="9">
        <v>45839.864918981482</v>
      </c>
      <c r="F32012" s="10" t="s">
        <v>27</v>
      </c>
      <c r="G32012" s="11" t="s">
        <v>73987</v>
      </c>
      <c r="H32012" s="12">
        <v>45852</v>
      </c>
    </row>
    <row r="32013" spans="1:8" ht="15.75">
      <c r="A32013" s="8">
        <f t="shared" si="500"/>
        <v>32010</v>
      </c>
      <c r="B32013" s="7">
        <v>45839.865162037036</v>
      </c>
      <c r="C32013" s="8" t="s">
        <v>58048</v>
      </c>
      <c r="D32013" s="10" t="s">
        <v>75811</v>
      </c>
      <c r="E32013" s="9">
        <v>45839.865208333336</v>
      </c>
      <c r="F32013" s="10" t="s">
        <v>21915</v>
      </c>
      <c r="G32013" s="11"/>
      <c r="H32013" s="10"/>
    </row>
    <row r="32014" spans="1:8" ht="15.75">
      <c r="A32014" s="8">
        <f t="shared" si="500"/>
        <v>32011</v>
      </c>
      <c r="B32014" s="7">
        <v>45839.866840277777</v>
      </c>
      <c r="C32014" s="8" t="s">
        <v>58049</v>
      </c>
      <c r="D32014" s="10" t="s">
        <v>30</v>
      </c>
      <c r="E32014" s="9">
        <v>45839.866898148146</v>
      </c>
      <c r="F32014" s="10" t="s">
        <v>27</v>
      </c>
      <c r="G32014" s="11" t="s">
        <v>73988</v>
      </c>
      <c r="H32014" s="12">
        <v>45850</v>
      </c>
    </row>
    <row r="32015" spans="1:8" ht="15.75">
      <c r="A32015" s="8">
        <f t="shared" si="500"/>
        <v>32012</v>
      </c>
      <c r="B32015" s="7">
        <v>45839.867280092592</v>
      </c>
      <c r="C32015" s="8" t="s">
        <v>58050</v>
      </c>
      <c r="D32015" s="10" t="s">
        <v>30</v>
      </c>
      <c r="E32015" s="9">
        <v>45839.867291666669</v>
      </c>
      <c r="F32015" s="10" t="s">
        <v>27</v>
      </c>
      <c r="G32015" s="11" t="s">
        <v>73989</v>
      </c>
      <c r="H32015" s="12">
        <v>45850</v>
      </c>
    </row>
    <row r="32016" spans="1:8" ht="15.75">
      <c r="A32016" s="8">
        <f t="shared" si="500"/>
        <v>32013</v>
      </c>
      <c r="B32016" s="7">
        <v>45839.867650462962</v>
      </c>
      <c r="C32016" s="8" t="s">
        <v>58051</v>
      </c>
      <c r="D32016" s="10" t="s">
        <v>75812</v>
      </c>
      <c r="E32016" s="9">
        <v>45839.867951388886</v>
      </c>
      <c r="F32016" s="10" t="s">
        <v>21916</v>
      </c>
      <c r="G32016" s="11"/>
      <c r="H32016" s="10"/>
    </row>
    <row r="32017" spans="1:8" ht="15.75">
      <c r="A32017" s="8">
        <f t="shared" si="500"/>
        <v>32014</v>
      </c>
      <c r="B32017" s="7">
        <v>45839.870023148149</v>
      </c>
      <c r="C32017" s="8" t="s">
        <v>58052</v>
      </c>
      <c r="D32017" s="10" t="s">
        <v>75808</v>
      </c>
      <c r="E32017" s="9">
        <v>45839.870069444441</v>
      </c>
      <c r="F32017" s="10" t="s">
        <v>21917</v>
      </c>
      <c r="G32017" s="11"/>
      <c r="H32017" s="10"/>
    </row>
    <row r="32018" spans="1:8" ht="15.75">
      <c r="A32018" s="8">
        <f t="shared" si="500"/>
        <v>32015</v>
      </c>
      <c r="B32018" s="7">
        <v>45839.870763888888</v>
      </c>
      <c r="C32018" s="8" t="s">
        <v>58053</v>
      </c>
      <c r="D32018" s="10" t="s">
        <v>75814</v>
      </c>
      <c r="E32018" s="9">
        <v>45839.870810185188</v>
      </c>
      <c r="F32018" s="10" t="s">
        <v>21918</v>
      </c>
      <c r="G32018" s="11"/>
      <c r="H32018" s="10"/>
    </row>
    <row r="32019" spans="1:8" ht="15.75">
      <c r="A32019" s="8">
        <f t="shared" si="500"/>
        <v>32016</v>
      </c>
      <c r="B32019" s="7">
        <v>45839.872442129628</v>
      </c>
      <c r="C32019" s="8" t="s">
        <v>58054</v>
      </c>
      <c r="D32019" s="10" t="s">
        <v>75808</v>
      </c>
      <c r="E32019" s="9">
        <v>45839.872557870367</v>
      </c>
      <c r="F32019" s="10" t="s">
        <v>21919</v>
      </c>
      <c r="G32019" s="11"/>
      <c r="H32019" s="10"/>
    </row>
    <row r="32020" spans="1:8" ht="15.75">
      <c r="A32020" s="8">
        <f t="shared" si="500"/>
        <v>32017</v>
      </c>
      <c r="B32020" s="7">
        <v>45839.872916666667</v>
      </c>
      <c r="C32020" s="8" t="s">
        <v>58055</v>
      </c>
      <c r="D32020" s="10" t="s">
        <v>75811</v>
      </c>
      <c r="E32020" s="9">
        <v>45839.873067129629</v>
      </c>
      <c r="F32020" s="10" t="s">
        <v>21920</v>
      </c>
      <c r="G32020" s="11"/>
      <c r="H32020" s="10"/>
    </row>
    <row r="32021" spans="1:8" ht="15.75">
      <c r="A32021" s="8">
        <f t="shared" si="500"/>
        <v>32018</v>
      </c>
      <c r="B32021" s="7">
        <v>45839.873668981483</v>
      </c>
      <c r="C32021" s="8" t="s">
        <v>58056</v>
      </c>
      <c r="D32021" s="10" t="s">
        <v>75810</v>
      </c>
      <c r="E32021" s="9">
        <v>45839.873703703706</v>
      </c>
      <c r="F32021" s="10" t="s">
        <v>21921</v>
      </c>
      <c r="G32021" s="11"/>
      <c r="H32021" s="10"/>
    </row>
    <row r="32022" spans="1:8" ht="15.75">
      <c r="A32022" s="8">
        <f t="shared" si="500"/>
        <v>32019</v>
      </c>
      <c r="B32022" s="7">
        <v>45839.875081018516</v>
      </c>
      <c r="C32022" s="8" t="s">
        <v>58057</v>
      </c>
      <c r="D32022" s="10" t="s">
        <v>75808</v>
      </c>
      <c r="E32022" s="9">
        <v>45839.875127314815</v>
      </c>
      <c r="F32022" s="10" t="s">
        <v>21922</v>
      </c>
      <c r="G32022" s="11"/>
      <c r="H32022" s="10"/>
    </row>
    <row r="32023" spans="1:8" ht="15.75">
      <c r="A32023" s="8">
        <f t="shared" si="500"/>
        <v>32020</v>
      </c>
      <c r="B32023" s="7">
        <v>45839.875162037039</v>
      </c>
      <c r="C32023" s="8" t="s">
        <v>58058</v>
      </c>
      <c r="D32023" s="10" t="s">
        <v>30</v>
      </c>
      <c r="E32023" s="9">
        <v>45839.875324074077</v>
      </c>
      <c r="F32023" s="10" t="s">
        <v>27</v>
      </c>
      <c r="G32023" s="11" t="s">
        <v>73990</v>
      </c>
      <c r="H32023" s="12">
        <v>45852</v>
      </c>
    </row>
    <row r="32024" spans="1:8" ht="15.75">
      <c r="A32024" s="8">
        <f t="shared" si="500"/>
        <v>32021</v>
      </c>
      <c r="B32024" s="7">
        <v>45839.875335648147</v>
      </c>
      <c r="C32024" s="8" t="s">
        <v>58059</v>
      </c>
      <c r="D32024" s="10" t="s">
        <v>75809</v>
      </c>
      <c r="E32024" s="9">
        <v>45839.875462962962</v>
      </c>
      <c r="F32024" s="10" t="s">
        <v>21923</v>
      </c>
      <c r="G32024" s="11"/>
      <c r="H32024" s="10"/>
    </row>
    <row r="32025" spans="1:8" ht="15.75">
      <c r="A32025" s="8">
        <f t="shared" si="500"/>
        <v>32022</v>
      </c>
      <c r="B32025" s="7">
        <v>45839.875960648147</v>
      </c>
      <c r="C32025" s="8" t="s">
        <v>58060</v>
      </c>
      <c r="D32025" s="10" t="s">
        <v>75811</v>
      </c>
      <c r="E32025" s="9">
        <v>45839.876157407409</v>
      </c>
      <c r="F32025" s="10" t="s">
        <v>21924</v>
      </c>
      <c r="G32025" s="11"/>
      <c r="H32025" s="10"/>
    </row>
    <row r="32026" spans="1:8" ht="15.75">
      <c r="A32026" s="8">
        <f t="shared" si="500"/>
        <v>32023</v>
      </c>
      <c r="B32026" s="7">
        <v>45839.876064814816</v>
      </c>
      <c r="C32026" s="8" t="s">
        <v>58061</v>
      </c>
      <c r="D32026" s="10" t="s">
        <v>75809</v>
      </c>
      <c r="E32026" s="9">
        <v>45839.876145833332</v>
      </c>
      <c r="F32026" s="10" t="s">
        <v>21925</v>
      </c>
      <c r="G32026" s="11"/>
      <c r="H32026" s="10"/>
    </row>
    <row r="32027" spans="1:8" ht="15.75">
      <c r="A32027" s="8">
        <f t="shared" si="500"/>
        <v>32024</v>
      </c>
      <c r="B32027" s="7">
        <v>45839.876655092594</v>
      </c>
      <c r="C32027" s="8" t="s">
        <v>58062</v>
      </c>
      <c r="D32027" s="10" t="s">
        <v>30</v>
      </c>
      <c r="E32027" s="9">
        <v>45839.876770833333</v>
      </c>
      <c r="F32027" s="10" t="s">
        <v>27</v>
      </c>
      <c r="G32027" s="11" t="s">
        <v>73991</v>
      </c>
      <c r="H32027" s="12">
        <v>45865</v>
      </c>
    </row>
    <row r="32028" spans="1:8" ht="15.75">
      <c r="A32028" s="8">
        <f t="shared" si="500"/>
        <v>32025</v>
      </c>
      <c r="B32028" s="7">
        <v>45839.878854166665</v>
      </c>
      <c r="C32028" s="8" t="s">
        <v>58063</v>
      </c>
      <c r="D32028" s="10" t="s">
        <v>30</v>
      </c>
      <c r="E32028" s="9">
        <v>45839.878877314812</v>
      </c>
      <c r="F32028" s="10" t="s">
        <v>27</v>
      </c>
      <c r="G32028" s="11" t="s">
        <v>73992</v>
      </c>
      <c r="H32028" s="12">
        <v>45852</v>
      </c>
    </row>
    <row r="32029" spans="1:8" ht="15.75">
      <c r="A32029" s="8">
        <f t="shared" si="500"/>
        <v>32026</v>
      </c>
      <c r="B32029" s="7">
        <v>45839.879930555559</v>
      </c>
      <c r="C32029" s="8" t="s">
        <v>58064</v>
      </c>
      <c r="D32029" s="10" t="s">
        <v>75811</v>
      </c>
      <c r="E32029" s="9">
        <v>45839.88</v>
      </c>
      <c r="F32029" s="10" t="s">
        <v>21926</v>
      </c>
      <c r="G32029" s="11"/>
      <c r="H32029" s="10"/>
    </row>
    <row r="32030" spans="1:8" ht="15.75">
      <c r="A32030" s="8">
        <f t="shared" si="500"/>
        <v>32027</v>
      </c>
      <c r="B32030" s="7">
        <v>45839.880011574074</v>
      </c>
      <c r="C32030" s="8" t="s">
        <v>58065</v>
      </c>
      <c r="D32030" s="10" t="s">
        <v>75814</v>
      </c>
      <c r="E32030" s="9">
        <v>45839.880208333336</v>
      </c>
      <c r="F32030" s="10" t="s">
        <v>21927</v>
      </c>
      <c r="G32030" s="11"/>
      <c r="H32030" s="10"/>
    </row>
    <row r="32031" spans="1:8" ht="15.75">
      <c r="A32031" s="8">
        <f t="shared" si="500"/>
        <v>32028</v>
      </c>
      <c r="B32031" s="7">
        <v>45839.880127314813</v>
      </c>
      <c r="C32031" s="8" t="s">
        <v>58066</v>
      </c>
      <c r="D32031" s="10" t="s">
        <v>30</v>
      </c>
      <c r="E32031" s="9">
        <v>45839.880289351851</v>
      </c>
      <c r="F32031" s="10" t="s">
        <v>27</v>
      </c>
      <c r="G32031" s="11" t="s">
        <v>73993</v>
      </c>
      <c r="H32031" s="12">
        <v>45851</v>
      </c>
    </row>
    <row r="32032" spans="1:8" ht="15.75">
      <c r="A32032" s="8">
        <f t="shared" si="500"/>
        <v>32029</v>
      </c>
      <c r="B32032" s="7">
        <v>45839.882696759261</v>
      </c>
      <c r="C32032" s="8" t="s">
        <v>58067</v>
      </c>
      <c r="D32032" s="10" t="s">
        <v>75808</v>
      </c>
      <c r="E32032" s="9">
        <v>45839.882731481484</v>
      </c>
      <c r="F32032" s="10" t="s">
        <v>21928</v>
      </c>
      <c r="G32032" s="11"/>
      <c r="H32032" s="10"/>
    </row>
    <row r="32033" spans="1:8" ht="15.75">
      <c r="A32033" s="8">
        <f t="shared" si="500"/>
        <v>32030</v>
      </c>
      <c r="B32033" s="7">
        <v>45839.883090277777</v>
      </c>
      <c r="C32033" s="8" t="s">
        <v>58068</v>
      </c>
      <c r="D32033" s="10" t="s">
        <v>75809</v>
      </c>
      <c r="E32033" s="9">
        <v>45839.883148148147</v>
      </c>
      <c r="F32033" s="10" t="s">
        <v>21929</v>
      </c>
      <c r="G32033" s="11"/>
      <c r="H32033" s="10"/>
    </row>
    <row r="32034" spans="1:8" ht="15.75">
      <c r="A32034" s="8">
        <f t="shared" si="500"/>
        <v>32031</v>
      </c>
      <c r="B32034" s="7">
        <v>45839.884351851855</v>
      </c>
      <c r="C32034" s="8" t="s">
        <v>58069</v>
      </c>
      <c r="D32034" s="10" t="s">
        <v>30</v>
      </c>
      <c r="E32034" s="9">
        <v>45839.884560185186</v>
      </c>
      <c r="F32034" s="10" t="s">
        <v>27</v>
      </c>
      <c r="G32034" s="11" t="s">
        <v>73994</v>
      </c>
      <c r="H32034" s="12">
        <v>45852</v>
      </c>
    </row>
    <row r="32035" spans="1:8" ht="15.75">
      <c r="A32035" s="8">
        <f t="shared" si="500"/>
        <v>32032</v>
      </c>
      <c r="B32035" s="7">
        <v>45839.885115740741</v>
      </c>
      <c r="C32035" s="8" t="s">
        <v>58070</v>
      </c>
      <c r="D32035" s="10" t="s">
        <v>75809</v>
      </c>
      <c r="E32035" s="9">
        <v>45839.885127314818</v>
      </c>
      <c r="F32035" s="10" t="s">
        <v>21930</v>
      </c>
      <c r="G32035" s="11"/>
      <c r="H32035" s="10"/>
    </row>
    <row r="32036" spans="1:8" ht="15.75">
      <c r="A32036" s="8">
        <f t="shared" si="500"/>
        <v>32033</v>
      </c>
      <c r="B32036" s="7">
        <v>45839.885428240741</v>
      </c>
      <c r="C32036" s="8" t="s">
        <v>58071</v>
      </c>
      <c r="D32036" s="10" t="s">
        <v>75808</v>
      </c>
      <c r="E32036" s="9">
        <v>45839.885462962964</v>
      </c>
      <c r="F32036" s="10" t="s">
        <v>21931</v>
      </c>
      <c r="G32036" s="11"/>
      <c r="H32036" s="10"/>
    </row>
    <row r="32037" spans="1:8" ht="15.75">
      <c r="A32037" s="8">
        <f t="shared" si="500"/>
        <v>32034</v>
      </c>
      <c r="B32037" s="7">
        <v>45839.885937500003</v>
      </c>
      <c r="C32037" s="8" t="s">
        <v>58072</v>
      </c>
      <c r="D32037" s="10" t="s">
        <v>75811</v>
      </c>
      <c r="E32037" s="9">
        <v>45839.885972222219</v>
      </c>
      <c r="F32037" s="10" t="s">
        <v>21932</v>
      </c>
      <c r="G32037" s="11"/>
      <c r="H32037" s="10"/>
    </row>
    <row r="32038" spans="1:8" ht="15.75">
      <c r="A32038" s="8">
        <f t="shared" si="500"/>
        <v>32035</v>
      </c>
      <c r="B32038" s="7">
        <v>45839.886134259257</v>
      </c>
      <c r="C32038" s="8" t="s">
        <v>58073</v>
      </c>
      <c r="D32038" s="10" t="s">
        <v>75813</v>
      </c>
      <c r="E32038" s="9">
        <v>45839.88616898148</v>
      </c>
      <c r="F32038" s="10" t="s">
        <v>21933</v>
      </c>
      <c r="G32038" s="11"/>
      <c r="H32038" s="10"/>
    </row>
    <row r="32039" spans="1:8" ht="15.75">
      <c r="A32039" s="8">
        <f t="shared" si="500"/>
        <v>32036</v>
      </c>
      <c r="B32039" s="7">
        <v>45839.886319444442</v>
      </c>
      <c r="C32039" s="8" t="s">
        <v>58074</v>
      </c>
      <c r="D32039" s="10" t="s">
        <v>75809</v>
      </c>
      <c r="E32039" s="9">
        <v>45839.886574074073</v>
      </c>
      <c r="F32039" s="10" t="s">
        <v>21934</v>
      </c>
      <c r="G32039" s="11"/>
      <c r="H32039" s="10"/>
    </row>
    <row r="32040" spans="1:8" ht="15.75">
      <c r="A32040" s="8">
        <f t="shared" si="500"/>
        <v>32037</v>
      </c>
      <c r="B32040" s="7">
        <v>45839.887465277781</v>
      </c>
      <c r="C32040" s="8" t="s">
        <v>58075</v>
      </c>
      <c r="D32040" s="10" t="s">
        <v>75811</v>
      </c>
      <c r="E32040" s="9">
        <v>45839.887499999997</v>
      </c>
      <c r="F32040" s="10" t="s">
        <v>21935</v>
      </c>
      <c r="G32040" s="11"/>
      <c r="H32040" s="10"/>
    </row>
    <row r="32041" spans="1:8" ht="15.75">
      <c r="A32041" s="8">
        <f t="shared" si="500"/>
        <v>32038</v>
      </c>
      <c r="B32041" s="7">
        <v>45839.888148148151</v>
      </c>
      <c r="C32041" s="8" t="s">
        <v>58076</v>
      </c>
      <c r="D32041" s="10" t="s">
        <v>75811</v>
      </c>
      <c r="E32041" s="9">
        <v>45839.888356481482</v>
      </c>
      <c r="F32041" s="10" t="s">
        <v>21936</v>
      </c>
      <c r="G32041" s="11"/>
      <c r="H32041" s="10"/>
    </row>
    <row r="32042" spans="1:8" ht="15.75">
      <c r="A32042" s="8">
        <f t="shared" si="500"/>
        <v>32039</v>
      </c>
      <c r="B32042" s="7">
        <v>45839.888888888891</v>
      </c>
      <c r="C32042" s="8" t="s">
        <v>58077</v>
      </c>
      <c r="D32042" s="10" t="s">
        <v>75809</v>
      </c>
      <c r="E32042" s="9">
        <v>45839.889085648145</v>
      </c>
      <c r="F32042" s="10" t="s">
        <v>21937</v>
      </c>
      <c r="G32042" s="11"/>
      <c r="H32042" s="10"/>
    </row>
    <row r="32043" spans="1:8" ht="15.75">
      <c r="A32043" s="8">
        <f t="shared" si="500"/>
        <v>32040</v>
      </c>
      <c r="B32043" s="7">
        <v>45839.888912037037</v>
      </c>
      <c r="C32043" s="8" t="s">
        <v>58078</v>
      </c>
      <c r="D32043" s="10" t="s">
        <v>75814</v>
      </c>
      <c r="E32043" s="9">
        <v>45839.889062499999</v>
      </c>
      <c r="F32043" s="10" t="s">
        <v>21938</v>
      </c>
      <c r="G32043" s="11"/>
      <c r="H32043" s="10"/>
    </row>
    <row r="32044" spans="1:8" ht="15.75">
      <c r="A32044" s="8">
        <f t="shared" si="500"/>
        <v>32041</v>
      </c>
      <c r="B32044" s="7">
        <v>45839.889467592591</v>
      </c>
      <c r="C32044" s="8" t="s">
        <v>58079</v>
      </c>
      <c r="D32044" s="10" t="s">
        <v>30</v>
      </c>
      <c r="E32044" s="9">
        <v>45839.889513888891</v>
      </c>
      <c r="F32044" s="10" t="s">
        <v>27</v>
      </c>
      <c r="G32044" s="11" t="s">
        <v>73995</v>
      </c>
      <c r="H32044" s="12">
        <v>45852</v>
      </c>
    </row>
    <row r="32045" spans="1:8" ht="15.75">
      <c r="A32045" s="8">
        <f t="shared" si="500"/>
        <v>32042</v>
      </c>
      <c r="B32045" s="7">
        <v>45839.891527777778</v>
      </c>
      <c r="C32045" s="8" t="s">
        <v>58080</v>
      </c>
      <c r="D32045" s="10" t="s">
        <v>75809</v>
      </c>
      <c r="E32045" s="9">
        <v>45839.891608796293</v>
      </c>
      <c r="F32045" s="10" t="s">
        <v>21939</v>
      </c>
      <c r="G32045" s="11"/>
      <c r="H32045" s="10"/>
    </row>
    <row r="32046" spans="1:8" ht="15.75">
      <c r="A32046" s="8">
        <f t="shared" si="500"/>
        <v>32043</v>
      </c>
      <c r="B32046" s="7">
        <v>45839.891863425924</v>
      </c>
      <c r="C32046" s="8" t="s">
        <v>58081</v>
      </c>
      <c r="D32046" s="10" t="s">
        <v>75811</v>
      </c>
      <c r="E32046" s="9">
        <v>45839.891909722224</v>
      </c>
      <c r="F32046" s="10" t="s">
        <v>21940</v>
      </c>
      <c r="G32046" s="11"/>
      <c r="H32046" s="10"/>
    </row>
    <row r="32047" spans="1:8" ht="15.75">
      <c r="A32047" s="8">
        <f t="shared" si="500"/>
        <v>32044</v>
      </c>
      <c r="B32047" s="7">
        <v>45839.892581018517</v>
      </c>
      <c r="C32047" s="8" t="s">
        <v>58082</v>
      </c>
      <c r="D32047" s="10" t="s">
        <v>75814</v>
      </c>
      <c r="E32047" s="9">
        <v>45839.892696759256</v>
      </c>
      <c r="F32047" s="10" t="s">
        <v>21941</v>
      </c>
      <c r="G32047" s="11"/>
      <c r="H32047" s="10"/>
    </row>
    <row r="32048" spans="1:8" ht="15.75">
      <c r="A32048" s="8">
        <f t="shared" si="500"/>
        <v>32045</v>
      </c>
      <c r="B32048" s="7">
        <v>45839.892650462964</v>
      </c>
      <c r="C32048" s="8" t="s">
        <v>58083</v>
      </c>
      <c r="D32048" s="10" t="s">
        <v>30</v>
      </c>
      <c r="E32048" s="9">
        <v>45839.892708333333</v>
      </c>
      <c r="F32048" s="10" t="s">
        <v>27</v>
      </c>
      <c r="G32048" s="11" t="s">
        <v>73996</v>
      </c>
      <c r="H32048" s="12">
        <v>45851</v>
      </c>
    </row>
    <row r="32049" spans="1:8" ht="15.75">
      <c r="A32049" s="8">
        <f t="shared" si="500"/>
        <v>32046</v>
      </c>
      <c r="B32049" s="7">
        <v>45839.893125000002</v>
      </c>
      <c r="C32049" s="8" t="s">
        <v>58084</v>
      </c>
      <c r="D32049" s="10" t="s">
        <v>75809</v>
      </c>
      <c r="E32049" s="9">
        <v>45839.893148148149</v>
      </c>
      <c r="F32049" s="10" t="s">
        <v>21942</v>
      </c>
      <c r="G32049" s="11"/>
      <c r="H32049" s="10"/>
    </row>
    <row r="32050" spans="1:8" ht="15.75">
      <c r="A32050" s="8">
        <f t="shared" si="500"/>
        <v>32047</v>
      </c>
      <c r="B32050" s="7">
        <v>45839.894363425927</v>
      </c>
      <c r="C32050" s="8" t="s">
        <v>58085</v>
      </c>
      <c r="D32050" s="10" t="s">
        <v>75813</v>
      </c>
      <c r="E32050" s="9">
        <v>45839.894513888888</v>
      </c>
      <c r="F32050" s="10" t="s">
        <v>21943</v>
      </c>
      <c r="G32050" s="11"/>
      <c r="H32050" s="10"/>
    </row>
    <row r="32051" spans="1:8" ht="15.75">
      <c r="A32051" s="8">
        <f t="shared" si="500"/>
        <v>32048</v>
      </c>
      <c r="B32051" s="7">
        <v>45839.896307870367</v>
      </c>
      <c r="C32051" s="8" t="s">
        <v>58086</v>
      </c>
      <c r="D32051" s="10" t="s">
        <v>75809</v>
      </c>
      <c r="E32051" s="9">
        <v>45839.896331018521</v>
      </c>
      <c r="F32051" s="10" t="s">
        <v>21944</v>
      </c>
      <c r="G32051" s="11"/>
      <c r="H32051" s="10"/>
    </row>
    <row r="32052" spans="1:8" ht="15.75">
      <c r="A32052" s="8">
        <f t="shared" si="500"/>
        <v>32049</v>
      </c>
      <c r="B32052" s="7">
        <v>45839.897719907407</v>
      </c>
      <c r="C32052" s="8" t="s">
        <v>58087</v>
      </c>
      <c r="D32052" s="10" t="s">
        <v>75811</v>
      </c>
      <c r="E32052" s="9">
        <v>45839.898009259261</v>
      </c>
      <c r="F32052" s="10" t="s">
        <v>21945</v>
      </c>
      <c r="G32052" s="11"/>
      <c r="H32052" s="10"/>
    </row>
    <row r="32053" spans="1:8" ht="15.75">
      <c r="A32053" s="8">
        <f t="shared" si="500"/>
        <v>32050</v>
      </c>
      <c r="B32053" s="7">
        <v>45839.899467592593</v>
      </c>
      <c r="C32053" s="8" t="s">
        <v>58088</v>
      </c>
      <c r="D32053" s="10" t="s">
        <v>75809</v>
      </c>
      <c r="E32053" s="9">
        <v>45839.899618055555</v>
      </c>
      <c r="F32053" s="10" t="s">
        <v>21946</v>
      </c>
      <c r="G32053" s="11"/>
      <c r="H32053" s="10"/>
    </row>
    <row r="32054" spans="1:8" ht="15.75">
      <c r="A32054" s="8">
        <f t="shared" si="500"/>
        <v>32051</v>
      </c>
      <c r="B32054" s="7">
        <v>45839.902465277781</v>
      </c>
      <c r="C32054" s="8" t="s">
        <v>58089</v>
      </c>
      <c r="D32054" s="10" t="s">
        <v>30</v>
      </c>
      <c r="E32054" s="9">
        <v>45839.903020833335</v>
      </c>
      <c r="F32054" s="10" t="s">
        <v>27</v>
      </c>
      <c r="G32054" s="11" t="s">
        <v>73997</v>
      </c>
      <c r="H32054" s="12">
        <v>45849</v>
      </c>
    </row>
    <row r="32055" spans="1:8" ht="15.75">
      <c r="A32055" s="8">
        <f t="shared" si="500"/>
        <v>32052</v>
      </c>
      <c r="B32055" s="7">
        <v>45839.903784722221</v>
      </c>
      <c r="C32055" s="8" t="s">
        <v>58090</v>
      </c>
      <c r="D32055" s="10" t="s">
        <v>75808</v>
      </c>
      <c r="E32055" s="9">
        <v>45839.903831018521</v>
      </c>
      <c r="F32055" s="10" t="s">
        <v>21947</v>
      </c>
      <c r="G32055" s="11"/>
      <c r="H32055" s="10"/>
    </row>
    <row r="32056" spans="1:8" ht="15.75">
      <c r="A32056" s="8">
        <f t="shared" si="500"/>
        <v>32053</v>
      </c>
      <c r="B32056" s="7">
        <v>45839.904861111114</v>
      </c>
      <c r="C32056" s="8" t="s">
        <v>58091</v>
      </c>
      <c r="D32056" s="10" t="s">
        <v>75813</v>
      </c>
      <c r="E32056" s="9">
        <v>45839.90519675926</v>
      </c>
      <c r="F32056" s="10" t="s">
        <v>21948</v>
      </c>
      <c r="G32056" s="11"/>
      <c r="H32056" s="10"/>
    </row>
    <row r="32057" spans="1:8" ht="15.75">
      <c r="A32057" s="8">
        <f t="shared" si="500"/>
        <v>32054</v>
      </c>
      <c r="B32057" s="7">
        <v>45839.905370370368</v>
      </c>
      <c r="C32057" s="8" t="s">
        <v>58092</v>
      </c>
      <c r="D32057" s="10" t="s">
        <v>75809</v>
      </c>
      <c r="E32057" s="9">
        <v>45839.905462962961</v>
      </c>
      <c r="F32057" s="10" t="s">
        <v>21949</v>
      </c>
      <c r="G32057" s="11"/>
      <c r="H32057" s="10"/>
    </row>
    <row r="32058" spans="1:8" ht="15.75">
      <c r="A32058" s="8">
        <f t="shared" si="500"/>
        <v>32055</v>
      </c>
      <c r="B32058" s="7">
        <v>45839.907048611109</v>
      </c>
      <c r="C32058" s="8" t="s">
        <v>58093</v>
      </c>
      <c r="D32058" s="10" t="s">
        <v>30</v>
      </c>
      <c r="E32058" s="9">
        <v>45839.907071759262</v>
      </c>
      <c r="F32058" s="10" t="s">
        <v>27</v>
      </c>
      <c r="G32058" s="11" t="s">
        <v>73998</v>
      </c>
      <c r="H32058" s="12">
        <v>45851</v>
      </c>
    </row>
    <row r="32059" spans="1:8" ht="15.75">
      <c r="A32059" s="8">
        <f t="shared" si="500"/>
        <v>32056</v>
      </c>
      <c r="B32059" s="7">
        <v>45839.907488425924</v>
      </c>
      <c r="C32059" s="8" t="s">
        <v>58094</v>
      </c>
      <c r="D32059" s="10" t="s">
        <v>75811</v>
      </c>
      <c r="E32059" s="9">
        <v>45839.90766203704</v>
      </c>
      <c r="F32059" s="10" t="s">
        <v>21950</v>
      </c>
      <c r="G32059" s="11"/>
      <c r="H32059" s="10"/>
    </row>
    <row r="32060" spans="1:8" ht="15.75">
      <c r="A32060" s="8">
        <f t="shared" si="500"/>
        <v>32057</v>
      </c>
      <c r="B32060" s="7">
        <v>45839.908564814818</v>
      </c>
      <c r="C32060" s="8" t="s">
        <v>58095</v>
      </c>
      <c r="D32060" s="10" t="s">
        <v>75809</v>
      </c>
      <c r="E32060" s="9">
        <v>45839.908599537041</v>
      </c>
      <c r="F32060" s="10" t="s">
        <v>21951</v>
      </c>
      <c r="G32060" s="11"/>
      <c r="H32060" s="10"/>
    </row>
    <row r="32061" spans="1:8" ht="15.75">
      <c r="A32061" s="8">
        <f t="shared" si="500"/>
        <v>32058</v>
      </c>
      <c r="B32061" s="7">
        <v>45839.909479166665</v>
      </c>
      <c r="C32061" s="8" t="s">
        <v>58096</v>
      </c>
      <c r="D32061" s="10" t="s">
        <v>30</v>
      </c>
      <c r="E32061" s="9">
        <v>45839.909502314818</v>
      </c>
      <c r="F32061" s="10" t="s">
        <v>27</v>
      </c>
      <c r="G32061" s="11" t="s">
        <v>73999</v>
      </c>
      <c r="H32061" s="12">
        <v>45853</v>
      </c>
    </row>
    <row r="32062" spans="1:8" ht="15.75">
      <c r="A32062" s="8">
        <f t="shared" si="500"/>
        <v>32059</v>
      </c>
      <c r="B32062" s="7">
        <v>45839.910254629627</v>
      </c>
      <c r="C32062" s="8" t="s">
        <v>58097</v>
      </c>
      <c r="D32062" s="10" t="s">
        <v>75810</v>
      </c>
      <c r="E32062" s="9">
        <v>45839.910590277781</v>
      </c>
      <c r="F32062" s="10" t="s">
        <v>21952</v>
      </c>
      <c r="G32062" s="11"/>
      <c r="H32062" s="10"/>
    </row>
    <row r="32063" spans="1:8" ht="15.75">
      <c r="A32063" s="8">
        <f t="shared" si="500"/>
        <v>32060</v>
      </c>
      <c r="B32063" s="7">
        <v>45839.911053240743</v>
      </c>
      <c r="C32063" s="8" t="s">
        <v>58098</v>
      </c>
      <c r="D32063" s="10" t="s">
        <v>75808</v>
      </c>
      <c r="E32063" s="9">
        <v>45839.911168981482</v>
      </c>
      <c r="F32063" s="10" t="s">
        <v>21953</v>
      </c>
      <c r="G32063" s="11"/>
      <c r="H32063" s="10"/>
    </row>
    <row r="32064" spans="1:8" ht="15.75">
      <c r="A32064" s="8">
        <f t="shared" si="500"/>
        <v>32061</v>
      </c>
      <c r="B32064" s="7">
        <v>45839.911192129628</v>
      </c>
      <c r="C32064" s="8" t="s">
        <v>58099</v>
      </c>
      <c r="D32064" s="10" t="s">
        <v>75808</v>
      </c>
      <c r="E32064" s="9">
        <v>45839.911249999997</v>
      </c>
      <c r="F32064" s="10" t="s">
        <v>21954</v>
      </c>
      <c r="G32064" s="11"/>
      <c r="H32064" s="10"/>
    </row>
    <row r="32065" spans="1:8" ht="15.75">
      <c r="A32065" s="8">
        <f t="shared" si="500"/>
        <v>32062</v>
      </c>
      <c r="B32065" s="7">
        <v>45839.912534722222</v>
      </c>
      <c r="C32065" s="8" t="s">
        <v>58100</v>
      </c>
      <c r="D32065" s="10" t="s">
        <v>75811</v>
      </c>
      <c r="E32065" s="9">
        <v>45839.912777777776</v>
      </c>
      <c r="F32065" s="10" t="s">
        <v>21955</v>
      </c>
      <c r="G32065" s="11"/>
      <c r="H32065" s="10"/>
    </row>
    <row r="32066" spans="1:8" ht="15.75">
      <c r="A32066" s="8">
        <f t="shared" si="500"/>
        <v>32063</v>
      </c>
      <c r="B32066" s="7">
        <v>45839.912893518522</v>
      </c>
      <c r="C32066" s="8" t="s">
        <v>58101</v>
      </c>
      <c r="D32066" s="10" t="s">
        <v>75809</v>
      </c>
      <c r="E32066" s="9">
        <v>45839.912916666668</v>
      </c>
      <c r="F32066" s="10" t="s">
        <v>21956</v>
      </c>
      <c r="G32066" s="11"/>
      <c r="H32066" s="10"/>
    </row>
    <row r="32067" spans="1:8" ht="15.75">
      <c r="A32067" s="8">
        <f t="shared" si="500"/>
        <v>32064</v>
      </c>
      <c r="B32067" s="7">
        <v>45839.913819444446</v>
      </c>
      <c r="C32067" s="8" t="s">
        <v>58102</v>
      </c>
      <c r="D32067" s="10" t="s">
        <v>75809</v>
      </c>
      <c r="E32067" s="9">
        <v>45839.913842592592</v>
      </c>
      <c r="F32067" s="10" t="s">
        <v>21957</v>
      </c>
      <c r="G32067" s="11"/>
      <c r="H32067" s="10"/>
    </row>
    <row r="32068" spans="1:8" ht="15.75">
      <c r="A32068" s="8">
        <f t="shared" si="500"/>
        <v>32065</v>
      </c>
      <c r="B32068" s="7">
        <v>45839.916030092594</v>
      </c>
      <c r="C32068" s="8" t="s">
        <v>58103</v>
      </c>
      <c r="D32068" s="10" t="s">
        <v>75808</v>
      </c>
      <c r="E32068" s="9">
        <v>45839.917060185187</v>
      </c>
      <c r="F32068" s="10" t="s">
        <v>21958</v>
      </c>
      <c r="G32068" s="11"/>
      <c r="H32068" s="10"/>
    </row>
    <row r="32069" spans="1:8" ht="15.75">
      <c r="A32069" s="8">
        <f t="shared" si="500"/>
        <v>32066</v>
      </c>
      <c r="B32069" s="7">
        <v>45839.91615740741</v>
      </c>
      <c r="C32069" s="8" t="s">
        <v>58104</v>
      </c>
      <c r="D32069" s="10" t="s">
        <v>75809</v>
      </c>
      <c r="E32069" s="9">
        <v>45839.916284722225</v>
      </c>
      <c r="F32069" s="10" t="s">
        <v>21959</v>
      </c>
      <c r="G32069" s="11"/>
      <c r="H32069" s="10"/>
    </row>
    <row r="32070" spans="1:8" ht="15.75">
      <c r="A32070" s="8">
        <f t="shared" ref="A32070:A32133" si="501">1+A32069</f>
        <v>32067</v>
      </c>
      <c r="B32070" s="7">
        <v>45839.916284722225</v>
      </c>
      <c r="C32070" s="8" t="s">
        <v>58105</v>
      </c>
      <c r="D32070" s="10" t="s">
        <v>75808</v>
      </c>
      <c r="E32070" s="9">
        <v>45839.916296296295</v>
      </c>
      <c r="F32070" s="10" t="s">
        <v>21960</v>
      </c>
      <c r="G32070" s="11"/>
      <c r="H32070" s="10"/>
    </row>
    <row r="32071" spans="1:8" ht="15.75">
      <c r="A32071" s="8">
        <f t="shared" si="501"/>
        <v>32068</v>
      </c>
      <c r="B32071" s="7">
        <v>45839.917604166665</v>
      </c>
      <c r="C32071" s="8" t="s">
        <v>58106</v>
      </c>
      <c r="D32071" s="10" t="s">
        <v>30</v>
      </c>
      <c r="E32071" s="9">
        <v>45839.917650462965</v>
      </c>
      <c r="F32071" s="10" t="s">
        <v>27</v>
      </c>
      <c r="G32071" s="11" t="s">
        <v>74000</v>
      </c>
      <c r="H32071" s="12">
        <v>45865</v>
      </c>
    </row>
    <row r="32072" spans="1:8" ht="15.75">
      <c r="A32072" s="8">
        <f t="shared" si="501"/>
        <v>32069</v>
      </c>
      <c r="B32072" s="7">
        <v>45839.920277777775</v>
      </c>
      <c r="C32072" s="8" t="s">
        <v>58107</v>
      </c>
      <c r="D32072" s="10" t="s">
        <v>75814</v>
      </c>
      <c r="E32072" s="9">
        <v>45839.920300925929</v>
      </c>
      <c r="F32072" s="10" t="s">
        <v>21961</v>
      </c>
      <c r="G32072" s="11"/>
      <c r="H32072" s="10"/>
    </row>
    <row r="32073" spans="1:8" ht="15.75">
      <c r="A32073" s="8">
        <f t="shared" si="501"/>
        <v>32070</v>
      </c>
      <c r="B32073" s="7">
        <v>45839.921041666668</v>
      </c>
      <c r="C32073" s="8" t="s">
        <v>58108</v>
      </c>
      <c r="D32073" s="10" t="s">
        <v>30</v>
      </c>
      <c r="E32073" s="9">
        <v>45839.921319444446</v>
      </c>
      <c r="F32073" s="10" t="s">
        <v>27</v>
      </c>
      <c r="G32073" s="11" t="s">
        <v>74001</v>
      </c>
      <c r="H32073" s="12">
        <v>45852</v>
      </c>
    </row>
    <row r="32074" spans="1:8" ht="15.75">
      <c r="A32074" s="8">
        <f t="shared" si="501"/>
        <v>32071</v>
      </c>
      <c r="B32074" s="7">
        <v>45839.9219212963</v>
      </c>
      <c r="C32074" s="8" t="s">
        <v>58109</v>
      </c>
      <c r="D32074" s="10" t="s">
        <v>75809</v>
      </c>
      <c r="E32074" s="9">
        <v>45840.255995370368</v>
      </c>
      <c r="F32074" s="10" t="s">
        <v>21962</v>
      </c>
      <c r="G32074" s="11"/>
      <c r="H32074" s="10"/>
    </row>
    <row r="32075" spans="1:8" ht="15.75">
      <c r="A32075" s="8">
        <f t="shared" si="501"/>
        <v>32072</v>
      </c>
      <c r="B32075" s="7">
        <v>45839.922175925924</v>
      </c>
      <c r="C32075" s="8" t="s">
        <v>58110</v>
      </c>
      <c r="D32075" s="10" t="s">
        <v>75809</v>
      </c>
      <c r="E32075" s="9">
        <v>45839.922210648147</v>
      </c>
      <c r="F32075" s="10" t="s">
        <v>21963</v>
      </c>
      <c r="G32075" s="11"/>
      <c r="H32075" s="10"/>
    </row>
    <row r="32076" spans="1:8" ht="15.75">
      <c r="A32076" s="8">
        <f t="shared" si="501"/>
        <v>32073</v>
      </c>
      <c r="B32076" s="7">
        <v>45839.922731481478</v>
      </c>
      <c r="C32076" s="8" t="s">
        <v>58111</v>
      </c>
      <c r="D32076" s="10" t="s">
        <v>75811</v>
      </c>
      <c r="E32076" s="9">
        <v>45839.922881944447</v>
      </c>
      <c r="F32076" s="10" t="s">
        <v>21964</v>
      </c>
      <c r="G32076" s="11"/>
      <c r="H32076" s="10"/>
    </row>
    <row r="32077" spans="1:8" ht="15.75">
      <c r="A32077" s="8">
        <f t="shared" si="501"/>
        <v>32074</v>
      </c>
      <c r="B32077" s="7">
        <v>45839.923032407409</v>
      </c>
      <c r="C32077" s="8" t="s">
        <v>58112</v>
      </c>
      <c r="D32077" s="10" t="s">
        <v>75809</v>
      </c>
      <c r="E32077" s="9">
        <v>45839.923043981478</v>
      </c>
      <c r="F32077" s="10" t="s">
        <v>21965</v>
      </c>
      <c r="G32077" s="11"/>
      <c r="H32077" s="10"/>
    </row>
    <row r="32078" spans="1:8" ht="15.75">
      <c r="A32078" s="8">
        <f t="shared" si="501"/>
        <v>32075</v>
      </c>
      <c r="B32078" s="7">
        <v>45839.923738425925</v>
      </c>
      <c r="C32078" s="8" t="s">
        <v>58113</v>
      </c>
      <c r="D32078" s="10" t="s">
        <v>75809</v>
      </c>
      <c r="E32078" s="9">
        <v>45839.92396990741</v>
      </c>
      <c r="F32078" s="10" t="s">
        <v>21966</v>
      </c>
      <c r="G32078" s="11"/>
      <c r="H32078" s="10"/>
    </row>
    <row r="32079" spans="1:8" ht="15.75">
      <c r="A32079" s="8">
        <f t="shared" si="501"/>
        <v>32076</v>
      </c>
      <c r="B32079" s="7">
        <v>45839.924189814818</v>
      </c>
      <c r="C32079" s="8" t="s">
        <v>58114</v>
      </c>
      <c r="D32079" s="10" t="s">
        <v>30</v>
      </c>
      <c r="E32079" s="9">
        <v>45839.92423611111</v>
      </c>
      <c r="F32079" s="10" t="s">
        <v>27</v>
      </c>
      <c r="G32079" s="11" t="s">
        <v>74002</v>
      </c>
      <c r="H32079" s="12">
        <v>45870</v>
      </c>
    </row>
    <row r="32080" spans="1:8" ht="15.75">
      <c r="A32080" s="8">
        <f t="shared" si="501"/>
        <v>32077</v>
      </c>
      <c r="B32080" s="7">
        <v>45839.924942129626</v>
      </c>
      <c r="C32080" s="8" t="s">
        <v>58115</v>
      </c>
      <c r="D32080" s="10" t="s">
        <v>75808</v>
      </c>
      <c r="E32080" s="9">
        <v>45839.925081018519</v>
      </c>
      <c r="F32080" s="10" t="s">
        <v>21967</v>
      </c>
      <c r="G32080" s="11"/>
      <c r="H32080" s="10"/>
    </row>
    <row r="32081" spans="1:8" ht="15.75">
      <c r="A32081" s="8">
        <f t="shared" si="501"/>
        <v>32078</v>
      </c>
      <c r="B32081" s="7">
        <v>45839.925752314812</v>
      </c>
      <c r="C32081" s="8" t="s">
        <v>58116</v>
      </c>
      <c r="D32081" s="10" t="s">
        <v>75809</v>
      </c>
      <c r="E32081" s="9">
        <v>45839.925810185188</v>
      </c>
      <c r="F32081" s="10" t="s">
        <v>21968</v>
      </c>
      <c r="G32081" s="11"/>
      <c r="H32081" s="10"/>
    </row>
    <row r="32082" spans="1:8" ht="15.75">
      <c r="A32082" s="8">
        <f t="shared" si="501"/>
        <v>32079</v>
      </c>
      <c r="B32082" s="7">
        <v>45839.928171296298</v>
      </c>
      <c r="C32082" s="8" t="s">
        <v>58117</v>
      </c>
      <c r="D32082" s="10" t="s">
        <v>75811</v>
      </c>
      <c r="E32082" s="9">
        <v>45839.928344907406</v>
      </c>
      <c r="F32082" s="10" t="s">
        <v>21969</v>
      </c>
      <c r="G32082" s="11"/>
      <c r="H32082" s="10"/>
    </row>
    <row r="32083" spans="1:8" ht="15.75">
      <c r="A32083" s="8">
        <f t="shared" si="501"/>
        <v>32080</v>
      </c>
      <c r="B32083" s="7">
        <v>45839.931817129633</v>
      </c>
      <c r="C32083" s="8" t="s">
        <v>58118</v>
      </c>
      <c r="D32083" s="10" t="s">
        <v>75811</v>
      </c>
      <c r="E32083" s="9">
        <v>45839.931944444441</v>
      </c>
      <c r="F32083" s="10" t="s">
        <v>21970</v>
      </c>
      <c r="G32083" s="11"/>
      <c r="H32083" s="10"/>
    </row>
    <row r="32084" spans="1:8" ht="15.75">
      <c r="A32084" s="8">
        <f t="shared" si="501"/>
        <v>32081</v>
      </c>
      <c r="B32084" s="7">
        <v>45839.932314814818</v>
      </c>
      <c r="C32084" s="8" t="s">
        <v>58119</v>
      </c>
      <c r="D32084" s="10" t="s">
        <v>75811</v>
      </c>
      <c r="E32084" s="9">
        <v>45839.932638888888</v>
      </c>
      <c r="F32084" s="10" t="s">
        <v>21971</v>
      </c>
      <c r="G32084" s="11"/>
      <c r="H32084" s="10"/>
    </row>
    <row r="32085" spans="1:8" ht="15.75">
      <c r="A32085" s="8">
        <f t="shared" si="501"/>
        <v>32082</v>
      </c>
      <c r="B32085" s="7">
        <v>45839.934849537036</v>
      </c>
      <c r="C32085" s="8" t="s">
        <v>58120</v>
      </c>
      <c r="D32085" s="10" t="s">
        <v>30</v>
      </c>
      <c r="E32085" s="9">
        <v>45839.935185185182</v>
      </c>
      <c r="F32085" s="10" t="s">
        <v>27</v>
      </c>
      <c r="G32085" s="11" t="s">
        <v>74003</v>
      </c>
      <c r="H32085" s="12">
        <v>45855</v>
      </c>
    </row>
    <row r="32086" spans="1:8" ht="15.75">
      <c r="A32086" s="8">
        <f t="shared" si="501"/>
        <v>32083</v>
      </c>
      <c r="B32086" s="7">
        <v>45839.934849537036</v>
      </c>
      <c r="C32086" s="8" t="s">
        <v>58121</v>
      </c>
      <c r="D32086" s="10" t="s">
        <v>75809</v>
      </c>
      <c r="E32086" s="9">
        <v>45839.934872685182</v>
      </c>
      <c r="F32086" s="10" t="s">
        <v>21972</v>
      </c>
      <c r="G32086" s="11"/>
      <c r="H32086" s="10"/>
    </row>
    <row r="32087" spans="1:8" ht="15.75">
      <c r="A32087" s="8">
        <f t="shared" si="501"/>
        <v>32084</v>
      </c>
      <c r="B32087" s="7">
        <v>45839.938622685186</v>
      </c>
      <c r="C32087" s="8" t="s">
        <v>58122</v>
      </c>
      <c r="D32087" s="10" t="s">
        <v>75809</v>
      </c>
      <c r="E32087" s="9">
        <v>45839.938692129632</v>
      </c>
      <c r="F32087" s="10" t="s">
        <v>21973</v>
      </c>
      <c r="G32087" s="11"/>
      <c r="H32087" s="10"/>
    </row>
    <row r="32088" spans="1:8" ht="15.75">
      <c r="A32088" s="8">
        <f t="shared" si="501"/>
        <v>32085</v>
      </c>
      <c r="B32088" s="7">
        <v>45839.938657407409</v>
      </c>
      <c r="C32088" s="8" t="s">
        <v>58123</v>
      </c>
      <c r="D32088" s="10" t="s">
        <v>75811</v>
      </c>
      <c r="E32088" s="9">
        <v>45839.938692129632</v>
      </c>
      <c r="F32088" s="10" t="s">
        <v>21974</v>
      </c>
      <c r="G32088" s="11"/>
      <c r="H32088" s="10"/>
    </row>
    <row r="32089" spans="1:8" ht="15.75">
      <c r="A32089" s="8">
        <f t="shared" si="501"/>
        <v>32086</v>
      </c>
      <c r="B32089" s="7">
        <v>45839.942002314812</v>
      </c>
      <c r="C32089" s="8" t="s">
        <v>58124</v>
      </c>
      <c r="D32089" s="10" t="s">
        <v>30</v>
      </c>
      <c r="E32089" s="9">
        <v>45839.942083333335</v>
      </c>
      <c r="F32089" s="10" t="s">
        <v>27</v>
      </c>
      <c r="G32089" s="11" t="s">
        <v>74004</v>
      </c>
      <c r="H32089" s="12">
        <v>45852</v>
      </c>
    </row>
    <row r="32090" spans="1:8" ht="15.75">
      <c r="A32090" s="8">
        <f t="shared" si="501"/>
        <v>32087</v>
      </c>
      <c r="B32090" s="7">
        <v>45839.942488425928</v>
      </c>
      <c r="C32090" s="8" t="s">
        <v>58125</v>
      </c>
      <c r="D32090" s="10" t="s">
        <v>75810</v>
      </c>
      <c r="E32090" s="9">
        <v>45839.942812499998</v>
      </c>
      <c r="F32090" s="10" t="s">
        <v>21975</v>
      </c>
      <c r="G32090" s="11"/>
      <c r="H32090" s="10"/>
    </row>
    <row r="32091" spans="1:8" ht="15.75">
      <c r="A32091" s="8">
        <f t="shared" si="501"/>
        <v>32088</v>
      </c>
      <c r="B32091" s="7">
        <v>45839.94258101852</v>
      </c>
      <c r="C32091" s="8" t="s">
        <v>58126</v>
      </c>
      <c r="D32091" s="10" t="s">
        <v>30</v>
      </c>
      <c r="E32091" s="9">
        <v>45839.942789351851</v>
      </c>
      <c r="F32091" s="10" t="s">
        <v>27</v>
      </c>
      <c r="G32091" s="11" t="s">
        <v>74005</v>
      </c>
      <c r="H32091" s="12">
        <v>45850</v>
      </c>
    </row>
    <row r="32092" spans="1:8" ht="15.75">
      <c r="A32092" s="8">
        <f t="shared" si="501"/>
        <v>32089</v>
      </c>
      <c r="B32092" s="7">
        <v>45839.945196759261</v>
      </c>
      <c r="C32092" s="8" t="s">
        <v>58127</v>
      </c>
      <c r="D32092" s="10" t="s">
        <v>75809</v>
      </c>
      <c r="E32092" s="9">
        <v>45839.945277777777</v>
      </c>
      <c r="F32092" s="10" t="s">
        <v>21976</v>
      </c>
      <c r="G32092" s="11"/>
      <c r="H32092" s="10"/>
    </row>
    <row r="32093" spans="1:8" ht="15.75">
      <c r="A32093" s="8">
        <f t="shared" si="501"/>
        <v>32090</v>
      </c>
      <c r="B32093" s="7">
        <v>45839.946168981478</v>
      </c>
      <c r="C32093" s="8" t="s">
        <v>58128</v>
      </c>
      <c r="D32093" s="10" t="s">
        <v>30</v>
      </c>
      <c r="E32093" s="9">
        <v>45839.946319444447</v>
      </c>
      <c r="F32093" s="10" t="s">
        <v>27</v>
      </c>
      <c r="G32093" s="11" t="s">
        <v>74006</v>
      </c>
      <c r="H32093" s="12">
        <v>45852</v>
      </c>
    </row>
    <row r="32094" spans="1:8" ht="15.75">
      <c r="A32094" s="8">
        <f t="shared" si="501"/>
        <v>32091</v>
      </c>
      <c r="B32094" s="7">
        <v>45839.948321759257</v>
      </c>
      <c r="C32094" s="8" t="s">
        <v>58129</v>
      </c>
      <c r="D32094" s="10" t="s">
        <v>75809</v>
      </c>
      <c r="E32094" s="9">
        <v>45839.948437500003</v>
      </c>
      <c r="F32094" s="10" t="s">
        <v>21977</v>
      </c>
      <c r="G32094" s="11"/>
      <c r="H32094" s="10"/>
    </row>
    <row r="32095" spans="1:8" ht="15.75">
      <c r="A32095" s="8">
        <f t="shared" si="501"/>
        <v>32092</v>
      </c>
      <c r="B32095" s="7">
        <v>45839.949293981481</v>
      </c>
      <c r="C32095" s="8" t="s">
        <v>58130</v>
      </c>
      <c r="D32095" s="10" t="s">
        <v>75811</v>
      </c>
      <c r="E32095" s="9">
        <v>45839.949479166666</v>
      </c>
      <c r="F32095" s="10" t="s">
        <v>21978</v>
      </c>
      <c r="G32095" s="11"/>
      <c r="H32095" s="10"/>
    </row>
    <row r="32096" spans="1:8" ht="15.75">
      <c r="A32096" s="8">
        <f t="shared" si="501"/>
        <v>32093</v>
      </c>
      <c r="B32096" s="7">
        <v>45839.95071759259</v>
      </c>
      <c r="C32096" s="8" t="s">
        <v>58131</v>
      </c>
      <c r="D32096" s="10" t="s">
        <v>75810</v>
      </c>
      <c r="E32096" s="9">
        <v>45839.950752314813</v>
      </c>
      <c r="F32096" s="10" t="s">
        <v>21979</v>
      </c>
      <c r="G32096" s="11"/>
      <c r="H32096" s="10"/>
    </row>
    <row r="32097" spans="1:8" ht="15.75">
      <c r="A32097" s="8">
        <f t="shared" si="501"/>
        <v>32094</v>
      </c>
      <c r="B32097" s="7">
        <v>45839.951516203706</v>
      </c>
      <c r="C32097" s="8" t="s">
        <v>58132</v>
      </c>
      <c r="D32097" s="10" t="s">
        <v>75809</v>
      </c>
      <c r="E32097" s="9">
        <v>45839.951689814814</v>
      </c>
      <c r="F32097" s="10" t="s">
        <v>21980</v>
      </c>
      <c r="G32097" s="11"/>
      <c r="H32097" s="10"/>
    </row>
    <row r="32098" spans="1:8" ht="15.75">
      <c r="A32098" s="8">
        <f t="shared" si="501"/>
        <v>32095</v>
      </c>
      <c r="B32098" s="7">
        <v>45839.95453703704</v>
      </c>
      <c r="C32098" s="8" t="s">
        <v>58133</v>
      </c>
      <c r="D32098" s="10" t="s">
        <v>30</v>
      </c>
      <c r="E32098" s="9">
        <v>45839.954687500001</v>
      </c>
      <c r="F32098" s="10" t="s">
        <v>27</v>
      </c>
      <c r="G32098" s="11" t="s">
        <v>74007</v>
      </c>
      <c r="H32098" s="12">
        <v>45852</v>
      </c>
    </row>
    <row r="32099" spans="1:8" ht="15.75">
      <c r="A32099" s="8">
        <f t="shared" si="501"/>
        <v>32096</v>
      </c>
      <c r="B32099" s="7">
        <v>45839.956574074073</v>
      </c>
      <c r="C32099" s="8" t="s">
        <v>58134</v>
      </c>
      <c r="D32099" s="10" t="s">
        <v>75809</v>
      </c>
      <c r="E32099" s="9">
        <v>45839.956608796296</v>
      </c>
      <c r="F32099" s="10" t="s">
        <v>21981</v>
      </c>
      <c r="G32099" s="11"/>
      <c r="H32099" s="10"/>
    </row>
    <row r="32100" spans="1:8" ht="15.75">
      <c r="A32100" s="8">
        <f t="shared" si="501"/>
        <v>32097</v>
      </c>
      <c r="B32100" s="7">
        <v>45839.961516203701</v>
      </c>
      <c r="C32100" s="8" t="s">
        <v>58135</v>
      </c>
      <c r="D32100" s="10" t="s">
        <v>75811</v>
      </c>
      <c r="E32100" s="9">
        <v>45839.961562500001</v>
      </c>
      <c r="F32100" s="10" t="s">
        <v>21982</v>
      </c>
      <c r="G32100" s="11"/>
      <c r="H32100" s="10"/>
    </row>
    <row r="32101" spans="1:8" ht="15.75">
      <c r="A32101" s="8">
        <f t="shared" si="501"/>
        <v>32098</v>
      </c>
      <c r="B32101" s="7">
        <v>45839.965682870374</v>
      </c>
      <c r="C32101" s="8" t="s">
        <v>58136</v>
      </c>
      <c r="D32101" s="10" t="s">
        <v>75809</v>
      </c>
      <c r="E32101" s="9">
        <v>45839.966192129628</v>
      </c>
      <c r="F32101" s="10" t="s">
        <v>21983</v>
      </c>
      <c r="G32101" s="11"/>
      <c r="H32101" s="10"/>
    </row>
    <row r="32102" spans="1:8" ht="15.75">
      <c r="A32102" s="8">
        <f t="shared" si="501"/>
        <v>32099</v>
      </c>
      <c r="B32102" s="7">
        <v>45839.966145833336</v>
      </c>
      <c r="C32102" s="8" t="s">
        <v>58137</v>
      </c>
      <c r="D32102" s="10" t="s">
        <v>75813</v>
      </c>
      <c r="E32102" s="9">
        <v>45839.966192129628</v>
      </c>
      <c r="F32102" s="10" t="s">
        <v>21984</v>
      </c>
      <c r="G32102" s="11"/>
      <c r="H32102" s="10"/>
    </row>
    <row r="32103" spans="1:8" ht="15.75">
      <c r="A32103" s="8">
        <f t="shared" si="501"/>
        <v>32100</v>
      </c>
      <c r="B32103" s="7">
        <v>45839.972141203703</v>
      </c>
      <c r="C32103" s="8" t="s">
        <v>58138</v>
      </c>
      <c r="D32103" s="10" t="s">
        <v>75808</v>
      </c>
      <c r="E32103" s="9">
        <v>45839.97216435185</v>
      </c>
      <c r="F32103" s="10" t="s">
        <v>21985</v>
      </c>
      <c r="G32103" s="11"/>
      <c r="H32103" s="10"/>
    </row>
    <row r="32104" spans="1:8" ht="15.75">
      <c r="A32104" s="8">
        <f t="shared" si="501"/>
        <v>32101</v>
      </c>
      <c r="B32104" s="7">
        <v>45839.973634259259</v>
      </c>
      <c r="C32104" s="8" t="s">
        <v>58139</v>
      </c>
      <c r="D32104" s="10" t="s">
        <v>30</v>
      </c>
      <c r="E32104" s="9">
        <v>45839.973668981482</v>
      </c>
      <c r="F32104" s="10" t="s">
        <v>27</v>
      </c>
      <c r="G32104" s="11" t="s">
        <v>74008</v>
      </c>
      <c r="H32104" s="12">
        <v>45866</v>
      </c>
    </row>
    <row r="32105" spans="1:8" ht="15.75">
      <c r="A32105" s="8">
        <f t="shared" si="501"/>
        <v>32102</v>
      </c>
      <c r="B32105" s="7">
        <v>45839.976863425924</v>
      </c>
      <c r="C32105" s="8" t="s">
        <v>58140</v>
      </c>
      <c r="D32105" s="10" t="s">
        <v>75809</v>
      </c>
      <c r="E32105" s="9">
        <v>45839.977071759262</v>
      </c>
      <c r="F32105" s="10" t="s">
        <v>21986</v>
      </c>
      <c r="G32105" s="11"/>
      <c r="H32105" s="10"/>
    </row>
    <row r="32106" spans="1:8" ht="15.75">
      <c r="A32106" s="8">
        <f t="shared" si="501"/>
        <v>32103</v>
      </c>
      <c r="B32106" s="7">
        <v>45839.981215277781</v>
      </c>
      <c r="C32106" s="8" t="s">
        <v>58141</v>
      </c>
      <c r="D32106" s="10" t="s">
        <v>30</v>
      </c>
      <c r="E32106" s="9">
        <v>45839.981678240743</v>
      </c>
      <c r="F32106" s="10" t="s">
        <v>27</v>
      </c>
      <c r="G32106" s="11" t="s">
        <v>74009</v>
      </c>
      <c r="H32106" s="12">
        <v>45856</v>
      </c>
    </row>
    <row r="32107" spans="1:8" ht="15.75">
      <c r="A32107" s="8">
        <f t="shared" si="501"/>
        <v>32104</v>
      </c>
      <c r="B32107" s="7">
        <v>45839.982523148145</v>
      </c>
      <c r="C32107" s="8" t="s">
        <v>58142</v>
      </c>
      <c r="D32107" s="10" t="s">
        <v>75809</v>
      </c>
      <c r="E32107" s="9">
        <v>45839.982789351852</v>
      </c>
      <c r="F32107" s="10" t="s">
        <v>21987</v>
      </c>
      <c r="G32107" s="11"/>
      <c r="H32107" s="10"/>
    </row>
    <row r="32108" spans="1:8" ht="15.75">
      <c r="A32108" s="8">
        <f t="shared" si="501"/>
        <v>32105</v>
      </c>
      <c r="B32108" s="7">
        <v>45839.984074074076</v>
      </c>
      <c r="C32108" s="8" t="s">
        <v>58143</v>
      </c>
      <c r="D32108" s="10" t="s">
        <v>30</v>
      </c>
      <c r="E32108" s="9">
        <v>45839.984293981484</v>
      </c>
      <c r="F32108" s="10" t="s">
        <v>27</v>
      </c>
      <c r="G32108" s="11" t="s">
        <v>74010</v>
      </c>
      <c r="H32108" s="12">
        <v>45852</v>
      </c>
    </row>
    <row r="32109" spans="1:8" ht="15.75">
      <c r="A32109" s="8">
        <f t="shared" si="501"/>
        <v>32106</v>
      </c>
      <c r="B32109" s="7">
        <v>45840.006724537037</v>
      </c>
      <c r="C32109" s="8" t="s">
        <v>58144</v>
      </c>
      <c r="D32109" s="10" t="s">
        <v>30</v>
      </c>
      <c r="E32109" s="9">
        <v>45840.006886574076</v>
      </c>
      <c r="F32109" s="10" t="s">
        <v>27</v>
      </c>
      <c r="G32109" s="11" t="s">
        <v>74011</v>
      </c>
      <c r="H32109" s="12">
        <v>45852</v>
      </c>
    </row>
    <row r="32110" spans="1:8" ht="15.75">
      <c r="A32110" s="8">
        <f t="shared" si="501"/>
        <v>32107</v>
      </c>
      <c r="B32110" s="7">
        <v>45840.006967592592</v>
      </c>
      <c r="C32110" s="8" t="s">
        <v>58145</v>
      </c>
      <c r="D32110" s="10" t="s">
        <v>70</v>
      </c>
      <c r="E32110" s="9">
        <v>45840.007199074076</v>
      </c>
      <c r="F32110" s="10" t="s">
        <v>27</v>
      </c>
      <c r="G32110" s="11" t="s">
        <v>74012</v>
      </c>
      <c r="H32110" s="12">
        <v>45853</v>
      </c>
    </row>
    <row r="32111" spans="1:8" ht="15.75">
      <c r="A32111" s="8">
        <f t="shared" si="501"/>
        <v>32108</v>
      </c>
      <c r="B32111" s="7">
        <v>45840.032233796293</v>
      </c>
      <c r="C32111" s="8" t="s">
        <v>58146</v>
      </c>
      <c r="D32111" s="10" t="s">
        <v>75809</v>
      </c>
      <c r="E32111" s="9">
        <v>45840.032754629632</v>
      </c>
      <c r="F32111" s="10" t="s">
        <v>21988</v>
      </c>
      <c r="G32111" s="11"/>
      <c r="H32111" s="10"/>
    </row>
    <row r="32112" spans="1:8" ht="15.75">
      <c r="A32112" s="8">
        <f t="shared" si="501"/>
        <v>32109</v>
      </c>
      <c r="B32112" s="7">
        <v>45840.032743055555</v>
      </c>
      <c r="C32112" s="8" t="s">
        <v>58147</v>
      </c>
      <c r="D32112" s="10" t="s">
        <v>75811</v>
      </c>
      <c r="E32112" s="9">
        <v>45840.032800925925</v>
      </c>
      <c r="F32112" s="10" t="s">
        <v>21989</v>
      </c>
      <c r="G32112" s="11"/>
      <c r="H32112" s="10"/>
    </row>
    <row r="32113" spans="1:8" ht="15.75">
      <c r="A32113" s="8">
        <f t="shared" si="501"/>
        <v>32110</v>
      </c>
      <c r="B32113" s="7">
        <v>45840.051585648151</v>
      </c>
      <c r="C32113" s="8" t="s">
        <v>58148</v>
      </c>
      <c r="D32113" s="10" t="s">
        <v>30</v>
      </c>
      <c r="E32113" s="9">
        <v>45840.051793981482</v>
      </c>
      <c r="F32113" s="10" t="s">
        <v>27</v>
      </c>
      <c r="G32113" s="11" t="s">
        <v>74013</v>
      </c>
      <c r="H32113" s="12">
        <v>45852</v>
      </c>
    </row>
    <row r="32114" spans="1:8" ht="15.75">
      <c r="A32114" s="8">
        <f t="shared" si="501"/>
        <v>32111</v>
      </c>
      <c r="B32114" s="7">
        <v>45840.078819444447</v>
      </c>
      <c r="C32114" s="8" t="s">
        <v>58149</v>
      </c>
      <c r="D32114" s="10" t="s">
        <v>75809</v>
      </c>
      <c r="E32114" s="9">
        <v>45840.079027777778</v>
      </c>
      <c r="F32114" s="10" t="s">
        <v>21990</v>
      </c>
      <c r="G32114" s="11"/>
      <c r="H32114" s="10"/>
    </row>
    <row r="32115" spans="1:8" ht="15.75">
      <c r="A32115" s="8">
        <f t="shared" si="501"/>
        <v>32112</v>
      </c>
      <c r="B32115" s="7">
        <v>45840.080104166664</v>
      </c>
      <c r="C32115" s="8" t="s">
        <v>58150</v>
      </c>
      <c r="D32115" s="10" t="s">
        <v>75809</v>
      </c>
      <c r="E32115" s="9">
        <v>45840.080416666664</v>
      </c>
      <c r="F32115" s="10" t="s">
        <v>21991</v>
      </c>
      <c r="G32115" s="11"/>
      <c r="H32115" s="10"/>
    </row>
    <row r="32116" spans="1:8" ht="15.75">
      <c r="A32116" s="8">
        <f t="shared" si="501"/>
        <v>32113</v>
      </c>
      <c r="B32116" s="7">
        <v>45840.081319444442</v>
      </c>
      <c r="C32116" s="8" t="s">
        <v>58151</v>
      </c>
      <c r="D32116" s="10" t="s">
        <v>30</v>
      </c>
      <c r="E32116" s="9">
        <v>45840.08153935185</v>
      </c>
      <c r="F32116" s="10" t="s">
        <v>27</v>
      </c>
      <c r="G32116" s="11" t="s">
        <v>74014</v>
      </c>
      <c r="H32116" s="12">
        <v>45852</v>
      </c>
    </row>
    <row r="32117" spans="1:8" ht="15.75">
      <c r="A32117" s="8">
        <f t="shared" si="501"/>
        <v>32114</v>
      </c>
      <c r="B32117" s="7">
        <v>45840.091944444444</v>
      </c>
      <c r="C32117" s="8" t="s">
        <v>58152</v>
      </c>
      <c r="D32117" s="10" t="s">
        <v>70</v>
      </c>
      <c r="E32117" s="9">
        <v>45840.092013888891</v>
      </c>
      <c r="F32117" s="10" t="s">
        <v>27</v>
      </c>
      <c r="G32117" s="11" t="s">
        <v>74015</v>
      </c>
      <c r="H32117" s="12">
        <v>45851</v>
      </c>
    </row>
    <row r="32118" spans="1:8" ht="15.75">
      <c r="A32118" s="8">
        <f t="shared" si="501"/>
        <v>32115</v>
      </c>
      <c r="B32118" s="7">
        <v>45840.168067129627</v>
      </c>
      <c r="C32118" s="8" t="s">
        <v>58153</v>
      </c>
      <c r="D32118" s="10" t="s">
        <v>75809</v>
      </c>
      <c r="E32118" s="9">
        <v>45840.168287037035</v>
      </c>
      <c r="F32118" s="10" t="s">
        <v>21992</v>
      </c>
      <c r="G32118" s="11"/>
      <c r="H32118" s="10"/>
    </row>
    <row r="32119" spans="1:8" ht="15.75">
      <c r="A32119" s="8">
        <f t="shared" si="501"/>
        <v>32116</v>
      </c>
      <c r="B32119" s="7">
        <v>45840.186388888891</v>
      </c>
      <c r="C32119" s="8" t="s">
        <v>58154</v>
      </c>
      <c r="D32119" s="10" t="s">
        <v>75813</v>
      </c>
      <c r="E32119" s="9">
        <v>45840.186539351853</v>
      </c>
      <c r="F32119" s="10" t="s">
        <v>21993</v>
      </c>
      <c r="G32119" s="11"/>
      <c r="H32119" s="10"/>
    </row>
    <row r="32120" spans="1:8" ht="15.75">
      <c r="A32120" s="8">
        <f t="shared" si="501"/>
        <v>32117</v>
      </c>
      <c r="B32120" s="7">
        <v>45840.194456018522</v>
      </c>
      <c r="C32120" s="8" t="s">
        <v>58155</v>
      </c>
      <c r="D32120" s="10" t="s">
        <v>75809</v>
      </c>
      <c r="E32120" s="9">
        <v>45840.194618055553</v>
      </c>
      <c r="F32120" s="10" t="s">
        <v>21994</v>
      </c>
      <c r="G32120" s="11"/>
      <c r="H32120" s="10"/>
    </row>
    <row r="32121" spans="1:8" ht="15.75">
      <c r="A32121" s="8">
        <f t="shared" si="501"/>
        <v>32118</v>
      </c>
      <c r="B32121" s="7">
        <v>45840.2031712963</v>
      </c>
      <c r="C32121" s="8" t="s">
        <v>58156</v>
      </c>
      <c r="D32121" s="10" t="s">
        <v>30</v>
      </c>
      <c r="E32121" s="9">
        <v>45840.203229166669</v>
      </c>
      <c r="F32121" s="10" t="s">
        <v>27</v>
      </c>
      <c r="G32121" s="11" t="s">
        <v>74016</v>
      </c>
      <c r="H32121" s="12">
        <v>45852</v>
      </c>
    </row>
    <row r="32122" spans="1:8" ht="15.75">
      <c r="A32122" s="8">
        <f t="shared" si="501"/>
        <v>32119</v>
      </c>
      <c r="B32122" s="7">
        <v>45840.232557870368</v>
      </c>
      <c r="C32122" s="8" t="s">
        <v>58157</v>
      </c>
      <c r="D32122" s="10" t="s">
        <v>70</v>
      </c>
      <c r="E32122" s="9">
        <v>45840.23265046296</v>
      </c>
      <c r="F32122" s="10" t="s">
        <v>27</v>
      </c>
      <c r="G32122" s="11" t="s">
        <v>74017</v>
      </c>
      <c r="H32122" s="12">
        <v>45852</v>
      </c>
    </row>
    <row r="32123" spans="1:8" ht="15.75">
      <c r="A32123" s="8">
        <f t="shared" si="501"/>
        <v>32120</v>
      </c>
      <c r="B32123" s="7">
        <v>45840.250509259262</v>
      </c>
      <c r="C32123" s="8" t="s">
        <v>58158</v>
      </c>
      <c r="D32123" s="10" t="s">
        <v>30</v>
      </c>
      <c r="E32123" s="9">
        <v>45840.250972222224</v>
      </c>
      <c r="F32123" s="10" t="s">
        <v>27</v>
      </c>
      <c r="G32123" s="11" t="s">
        <v>74018</v>
      </c>
      <c r="H32123" s="12">
        <v>45854</v>
      </c>
    </row>
    <row r="32124" spans="1:8" ht="15.75">
      <c r="A32124" s="8">
        <f t="shared" si="501"/>
        <v>32121</v>
      </c>
      <c r="B32124" s="7">
        <v>45840.250821759262</v>
      </c>
      <c r="C32124" s="8" t="s">
        <v>58159</v>
      </c>
      <c r="D32124" s="10" t="s">
        <v>75811</v>
      </c>
      <c r="E32124" s="9">
        <v>45840.250902777778</v>
      </c>
      <c r="F32124" s="10" t="s">
        <v>21995</v>
      </c>
      <c r="G32124" s="11"/>
      <c r="H32124" s="10"/>
    </row>
    <row r="32125" spans="1:8" ht="15.75">
      <c r="A32125" s="8">
        <f t="shared" si="501"/>
        <v>32122</v>
      </c>
      <c r="B32125" s="7">
        <v>45840.258622685185</v>
      </c>
      <c r="C32125" s="8" t="s">
        <v>58160</v>
      </c>
      <c r="D32125" s="10" t="s">
        <v>75808</v>
      </c>
      <c r="E32125" s="9">
        <v>45840.258668981478</v>
      </c>
      <c r="F32125" s="10" t="s">
        <v>21996</v>
      </c>
      <c r="G32125" s="11"/>
      <c r="H32125" s="10"/>
    </row>
    <row r="32126" spans="1:8" ht="15.75">
      <c r="A32126" s="8">
        <f t="shared" si="501"/>
        <v>32123</v>
      </c>
      <c r="B32126" s="7">
        <v>45840.261400462965</v>
      </c>
      <c r="C32126" s="8" t="s">
        <v>58161</v>
      </c>
      <c r="D32126" s="10" t="s">
        <v>75809</v>
      </c>
      <c r="E32126" s="9">
        <v>45840.261562500003</v>
      </c>
      <c r="F32126" s="10" t="s">
        <v>21997</v>
      </c>
      <c r="G32126" s="11"/>
      <c r="H32126" s="10"/>
    </row>
    <row r="32127" spans="1:8" ht="15.75">
      <c r="A32127" s="8">
        <f t="shared" si="501"/>
        <v>32124</v>
      </c>
      <c r="B32127" s="7">
        <v>45840.271296296298</v>
      </c>
      <c r="C32127" s="8" t="s">
        <v>58162</v>
      </c>
      <c r="D32127" s="10" t="s">
        <v>30</v>
      </c>
      <c r="E32127" s="9">
        <v>45840.271550925929</v>
      </c>
      <c r="F32127" s="10" t="s">
        <v>27</v>
      </c>
      <c r="G32127" s="11" t="s">
        <v>74019</v>
      </c>
      <c r="H32127" s="12">
        <v>45850</v>
      </c>
    </row>
    <row r="32128" spans="1:8" ht="15.75">
      <c r="A32128" s="8">
        <f t="shared" si="501"/>
        <v>32125</v>
      </c>
      <c r="B32128" s="7">
        <v>45840.277106481481</v>
      </c>
      <c r="C32128" s="8" t="s">
        <v>58163</v>
      </c>
      <c r="D32128" s="10" t="s">
        <v>30</v>
      </c>
      <c r="E32128" s="9">
        <v>45840.27715277778</v>
      </c>
      <c r="F32128" s="10" t="s">
        <v>27</v>
      </c>
      <c r="G32128" s="11" t="s">
        <v>74020</v>
      </c>
      <c r="H32128" s="12">
        <v>45865</v>
      </c>
    </row>
    <row r="32129" spans="1:8" ht="15.75">
      <c r="A32129" s="8">
        <f t="shared" si="501"/>
        <v>32126</v>
      </c>
      <c r="B32129" s="7">
        <v>45840.28974537037</v>
      </c>
      <c r="C32129" s="8" t="s">
        <v>58164</v>
      </c>
      <c r="D32129" s="10" t="s">
        <v>70</v>
      </c>
      <c r="E32129" s="9">
        <v>45840.289861111109</v>
      </c>
      <c r="F32129" s="10" t="s">
        <v>27</v>
      </c>
      <c r="G32129" s="11" t="s">
        <v>74021</v>
      </c>
      <c r="H32129" s="12">
        <v>45852</v>
      </c>
    </row>
    <row r="32130" spans="1:8" ht="15.75">
      <c r="A32130" s="8">
        <f t="shared" si="501"/>
        <v>32127</v>
      </c>
      <c r="B32130" s="7">
        <v>45840.289942129632</v>
      </c>
      <c r="C32130" s="8" t="s">
        <v>58165</v>
      </c>
      <c r="D32130" s="10" t="s">
        <v>30</v>
      </c>
      <c r="E32130" s="9">
        <v>45840.289988425924</v>
      </c>
      <c r="F32130" s="10" t="s">
        <v>27</v>
      </c>
      <c r="G32130" s="11" t="s">
        <v>74022</v>
      </c>
      <c r="H32130" s="12">
        <v>45852</v>
      </c>
    </row>
    <row r="32131" spans="1:8" ht="15.75">
      <c r="A32131" s="8">
        <f t="shared" si="501"/>
        <v>32128</v>
      </c>
      <c r="B32131" s="7">
        <v>45840.290821759256</v>
      </c>
      <c r="C32131" s="8" t="s">
        <v>58166</v>
      </c>
      <c r="D32131" s="10" t="s">
        <v>75814</v>
      </c>
      <c r="E32131" s="9">
        <v>45840.291006944448</v>
      </c>
      <c r="F32131" s="10" t="s">
        <v>21998</v>
      </c>
      <c r="G32131" s="11"/>
      <c r="H32131" s="10"/>
    </row>
    <row r="32132" spans="1:8" ht="15.75">
      <c r="A32132" s="8">
        <f t="shared" si="501"/>
        <v>32129</v>
      </c>
      <c r="B32132" s="7">
        <v>45840.294537037036</v>
      </c>
      <c r="C32132" s="8" t="s">
        <v>58167</v>
      </c>
      <c r="D32132" s="10" t="s">
        <v>75809</v>
      </c>
      <c r="E32132" s="9">
        <v>45840.294560185182</v>
      </c>
      <c r="F32132" s="10" t="s">
        <v>21999</v>
      </c>
      <c r="G32132" s="11"/>
      <c r="H32132" s="10"/>
    </row>
    <row r="32133" spans="1:8" ht="15.75">
      <c r="A32133" s="8">
        <f t="shared" si="501"/>
        <v>32130</v>
      </c>
      <c r="B32133" s="7">
        <v>45840.299120370371</v>
      </c>
      <c r="C32133" s="8" t="s">
        <v>58168</v>
      </c>
      <c r="D32133" s="10" t="s">
        <v>30</v>
      </c>
      <c r="E32133" s="9">
        <v>45840.299305555556</v>
      </c>
      <c r="F32133" s="10" t="s">
        <v>27</v>
      </c>
      <c r="G32133" s="11" t="s">
        <v>74023</v>
      </c>
      <c r="H32133" s="12">
        <v>45850</v>
      </c>
    </row>
    <row r="32134" spans="1:8" ht="15.75">
      <c r="A32134" s="8">
        <f t="shared" ref="A32134:A32197" si="502">1+A32133</f>
        <v>32131</v>
      </c>
      <c r="B32134" s="7">
        <v>45840.30028935185</v>
      </c>
      <c r="C32134" s="8" t="s">
        <v>58169</v>
      </c>
      <c r="D32134" s="10" t="s">
        <v>30</v>
      </c>
      <c r="E32134" s="9">
        <v>45840.300335648149</v>
      </c>
      <c r="F32134" s="10" t="s">
        <v>27</v>
      </c>
      <c r="G32134" s="11" t="s">
        <v>74024</v>
      </c>
      <c r="H32134" s="12">
        <v>45852</v>
      </c>
    </row>
    <row r="32135" spans="1:8" ht="15.75">
      <c r="A32135" s="8">
        <f t="shared" si="502"/>
        <v>32132</v>
      </c>
      <c r="B32135" s="7">
        <v>45840.302164351851</v>
      </c>
      <c r="C32135" s="8" t="s">
        <v>58170</v>
      </c>
      <c r="D32135" s="10" t="s">
        <v>75809</v>
      </c>
      <c r="E32135" s="9">
        <v>45840.302175925928</v>
      </c>
      <c r="F32135" s="10" t="s">
        <v>22000</v>
      </c>
      <c r="G32135" s="11"/>
      <c r="H32135" s="10"/>
    </row>
    <row r="32136" spans="1:8" ht="15.75">
      <c r="A32136" s="8">
        <f t="shared" si="502"/>
        <v>32133</v>
      </c>
      <c r="B32136" s="7">
        <v>45840.302534722221</v>
      </c>
      <c r="C32136" s="8" t="s">
        <v>58171</v>
      </c>
      <c r="D32136" s="10" t="s">
        <v>30</v>
      </c>
      <c r="E32136" s="9">
        <v>45840.302581018521</v>
      </c>
      <c r="F32136" s="10" t="s">
        <v>27</v>
      </c>
      <c r="G32136" s="11" t="s">
        <v>74025</v>
      </c>
      <c r="H32136" s="12">
        <v>45854</v>
      </c>
    </row>
    <row r="32137" spans="1:8" ht="15.75">
      <c r="A32137" s="8">
        <f t="shared" si="502"/>
        <v>32134</v>
      </c>
      <c r="B32137" s="7">
        <v>45840.303391203706</v>
      </c>
      <c r="C32137" s="8" t="s">
        <v>58172</v>
      </c>
      <c r="D32137" s="10" t="s">
        <v>75814</v>
      </c>
      <c r="E32137" s="9">
        <v>45840.303506944445</v>
      </c>
      <c r="F32137" s="10" t="s">
        <v>22001</v>
      </c>
      <c r="G32137" s="11"/>
      <c r="H32137" s="10"/>
    </row>
    <row r="32138" spans="1:8" ht="15.75">
      <c r="A32138" s="8">
        <f t="shared" si="502"/>
        <v>32135</v>
      </c>
      <c r="B32138" s="7">
        <v>45840.303703703707</v>
      </c>
      <c r="C32138" s="8" t="s">
        <v>58173</v>
      </c>
      <c r="D32138" s="10" t="s">
        <v>30</v>
      </c>
      <c r="E32138" s="9">
        <v>45840.303807870368</v>
      </c>
      <c r="F32138" s="10" t="s">
        <v>27</v>
      </c>
      <c r="G32138" s="11" t="s">
        <v>74026</v>
      </c>
      <c r="H32138" s="12">
        <v>45852</v>
      </c>
    </row>
    <row r="32139" spans="1:8" ht="15.75">
      <c r="A32139" s="8">
        <f t="shared" si="502"/>
        <v>32136</v>
      </c>
      <c r="B32139" s="7">
        <v>45840.305266203701</v>
      </c>
      <c r="C32139" s="8" t="s">
        <v>58174</v>
      </c>
      <c r="D32139" s="10" t="s">
        <v>75814</v>
      </c>
      <c r="E32139" s="9">
        <v>45840.305324074077</v>
      </c>
      <c r="F32139" s="10" t="s">
        <v>22002</v>
      </c>
      <c r="G32139" s="11"/>
      <c r="H32139" s="10"/>
    </row>
    <row r="32140" spans="1:8" ht="15.75">
      <c r="A32140" s="8">
        <f t="shared" si="502"/>
        <v>32137</v>
      </c>
      <c r="B32140" s="7">
        <v>45840.306030092594</v>
      </c>
      <c r="C32140" s="8" t="s">
        <v>58175</v>
      </c>
      <c r="D32140" s="10" t="s">
        <v>30</v>
      </c>
      <c r="E32140" s="9">
        <v>45840.306168981479</v>
      </c>
      <c r="F32140" s="10" t="s">
        <v>27</v>
      </c>
      <c r="G32140" s="11" t="s">
        <v>74027</v>
      </c>
      <c r="H32140" s="12">
        <v>45851</v>
      </c>
    </row>
    <row r="32141" spans="1:8" ht="15.75">
      <c r="A32141" s="8">
        <f t="shared" si="502"/>
        <v>32138</v>
      </c>
      <c r="B32141" s="7">
        <v>45840.306921296295</v>
      </c>
      <c r="C32141" s="8" t="s">
        <v>58176</v>
      </c>
      <c r="D32141" s="10" t="s">
        <v>75809</v>
      </c>
      <c r="E32141" s="9">
        <v>45840.307002314818</v>
      </c>
      <c r="F32141" s="10" t="s">
        <v>22003</v>
      </c>
      <c r="G32141" s="11"/>
      <c r="H32141" s="10"/>
    </row>
    <row r="32142" spans="1:8" ht="15.75">
      <c r="A32142" s="8">
        <f t="shared" si="502"/>
        <v>32139</v>
      </c>
      <c r="B32142" s="7">
        <v>45840.307395833333</v>
      </c>
      <c r="C32142" s="8" t="s">
        <v>58177</v>
      </c>
      <c r="D32142" s="10" t="s">
        <v>75813</v>
      </c>
      <c r="E32142" s="9">
        <v>45840.30740740741</v>
      </c>
      <c r="F32142" s="10" t="s">
        <v>22004</v>
      </c>
      <c r="G32142" s="11"/>
      <c r="H32142" s="10"/>
    </row>
    <row r="32143" spans="1:8" ht="15.75">
      <c r="A32143" s="8">
        <f t="shared" si="502"/>
        <v>32140</v>
      </c>
      <c r="B32143" s="7">
        <v>45840.310266203705</v>
      </c>
      <c r="C32143" s="8" t="s">
        <v>58178</v>
      </c>
      <c r="D32143" s="10" t="s">
        <v>70</v>
      </c>
      <c r="E32143" s="9">
        <v>45840.31046296296</v>
      </c>
      <c r="F32143" s="10" t="s">
        <v>27</v>
      </c>
      <c r="G32143" s="11" t="s">
        <v>74028</v>
      </c>
      <c r="H32143" s="12">
        <v>45850</v>
      </c>
    </row>
    <row r="32144" spans="1:8" ht="15.75">
      <c r="A32144" s="8">
        <f t="shared" si="502"/>
        <v>32141</v>
      </c>
      <c r="B32144" s="7">
        <v>45840.311493055553</v>
      </c>
      <c r="C32144" s="8" t="s">
        <v>58179</v>
      </c>
      <c r="D32144" s="10" t="s">
        <v>75809</v>
      </c>
      <c r="E32144" s="9">
        <v>45840.311655092592</v>
      </c>
      <c r="F32144" s="10" t="s">
        <v>22005</v>
      </c>
      <c r="G32144" s="11"/>
      <c r="H32144" s="10"/>
    </row>
    <row r="32145" spans="1:8" ht="15.75">
      <c r="A32145" s="8">
        <f t="shared" si="502"/>
        <v>32142</v>
      </c>
      <c r="B32145" s="7">
        <v>45840.311736111114</v>
      </c>
      <c r="C32145" s="8" t="s">
        <v>58180</v>
      </c>
      <c r="D32145" s="10" t="s">
        <v>75809</v>
      </c>
      <c r="E32145" s="9">
        <v>45840.311921296299</v>
      </c>
      <c r="F32145" s="10" t="s">
        <v>22006</v>
      </c>
      <c r="G32145" s="11"/>
      <c r="H32145" s="10"/>
    </row>
    <row r="32146" spans="1:8" ht="15.75">
      <c r="A32146" s="8">
        <f t="shared" si="502"/>
        <v>32143</v>
      </c>
      <c r="B32146" s="7">
        <v>45840.313368055555</v>
      </c>
      <c r="C32146" s="8" t="s">
        <v>58181</v>
      </c>
      <c r="D32146" s="10" t="s">
        <v>75811</v>
      </c>
      <c r="E32146" s="9">
        <v>45840.313437500001</v>
      </c>
      <c r="F32146" s="10" t="s">
        <v>22007</v>
      </c>
      <c r="G32146" s="11"/>
      <c r="H32146" s="10"/>
    </row>
    <row r="32147" spans="1:8" ht="15.75">
      <c r="A32147" s="8">
        <f t="shared" si="502"/>
        <v>32144</v>
      </c>
      <c r="B32147" s="7">
        <v>45840.314710648148</v>
      </c>
      <c r="C32147" s="8" t="s">
        <v>58182</v>
      </c>
      <c r="D32147" s="10" t="s">
        <v>75809</v>
      </c>
      <c r="E32147" s="9">
        <v>45840.314895833333</v>
      </c>
      <c r="F32147" s="10" t="s">
        <v>22008</v>
      </c>
      <c r="G32147" s="11"/>
      <c r="H32147" s="10"/>
    </row>
    <row r="32148" spans="1:8" ht="15.75">
      <c r="A32148" s="8">
        <f t="shared" si="502"/>
        <v>32145</v>
      </c>
      <c r="B32148" s="7">
        <v>45840.316840277781</v>
      </c>
      <c r="C32148" s="8" t="s">
        <v>58183</v>
      </c>
      <c r="D32148" s="10" t="s">
        <v>75808</v>
      </c>
      <c r="E32148" s="9">
        <v>45840.316990740743</v>
      </c>
      <c r="F32148" s="10" t="s">
        <v>22009</v>
      </c>
      <c r="G32148" s="11"/>
      <c r="H32148" s="10"/>
    </row>
    <row r="32149" spans="1:8" ht="15.75">
      <c r="A32149" s="8">
        <f t="shared" si="502"/>
        <v>32146</v>
      </c>
      <c r="B32149" s="7">
        <v>45840.320891203701</v>
      </c>
      <c r="C32149" s="8" t="s">
        <v>58184</v>
      </c>
      <c r="D32149" s="10" t="s">
        <v>75809</v>
      </c>
      <c r="E32149" s="9">
        <v>45840.320960648147</v>
      </c>
      <c r="F32149" s="10" t="s">
        <v>22010</v>
      </c>
      <c r="G32149" s="11"/>
      <c r="H32149" s="10"/>
    </row>
    <row r="32150" spans="1:8" ht="15.75">
      <c r="A32150" s="8">
        <f t="shared" si="502"/>
        <v>32147</v>
      </c>
      <c r="B32150" s="7">
        <v>45840.323217592595</v>
      </c>
      <c r="C32150" s="8" t="s">
        <v>58185</v>
      </c>
      <c r="D32150" s="10" t="s">
        <v>75809</v>
      </c>
      <c r="E32150" s="9">
        <v>45840.323252314818</v>
      </c>
      <c r="F32150" s="10" t="s">
        <v>22011</v>
      </c>
      <c r="G32150" s="11"/>
      <c r="H32150" s="10"/>
    </row>
    <row r="32151" spans="1:8" ht="15.75">
      <c r="A32151" s="8">
        <f t="shared" si="502"/>
        <v>32148</v>
      </c>
      <c r="B32151" s="7">
        <v>45840.323368055557</v>
      </c>
      <c r="C32151" s="8" t="s">
        <v>58186</v>
      </c>
      <c r="D32151" s="10" t="s">
        <v>75811</v>
      </c>
      <c r="E32151" s="9">
        <v>45840.323680555557</v>
      </c>
      <c r="F32151" s="10" t="s">
        <v>22012</v>
      </c>
      <c r="G32151" s="11"/>
      <c r="H32151" s="10"/>
    </row>
    <row r="32152" spans="1:8" ht="15.75">
      <c r="A32152" s="8">
        <f t="shared" si="502"/>
        <v>32149</v>
      </c>
      <c r="B32152" s="7">
        <v>45840.323576388888</v>
      </c>
      <c r="C32152" s="8" t="s">
        <v>58187</v>
      </c>
      <c r="D32152" s="10" t="s">
        <v>70</v>
      </c>
      <c r="E32152" s="9">
        <v>45840.323877314811</v>
      </c>
      <c r="F32152" s="10" t="s">
        <v>27</v>
      </c>
      <c r="G32152" s="11" t="s">
        <v>74029</v>
      </c>
      <c r="H32152" s="12">
        <v>45853</v>
      </c>
    </row>
    <row r="32153" spans="1:8" ht="15.75">
      <c r="A32153" s="8">
        <f t="shared" si="502"/>
        <v>32150</v>
      </c>
      <c r="B32153" s="7">
        <v>45840.32366898148</v>
      </c>
      <c r="C32153" s="8" t="s">
        <v>58188</v>
      </c>
      <c r="D32153" s="10" t="s">
        <v>30</v>
      </c>
      <c r="E32153" s="9">
        <v>45840.323912037034</v>
      </c>
      <c r="F32153" s="10" t="s">
        <v>27</v>
      </c>
      <c r="G32153" s="11" t="s">
        <v>74030</v>
      </c>
      <c r="H32153" s="12">
        <v>45851</v>
      </c>
    </row>
    <row r="32154" spans="1:8" ht="15.75">
      <c r="A32154" s="8">
        <f t="shared" si="502"/>
        <v>32151</v>
      </c>
      <c r="B32154" s="7">
        <v>45840.330023148148</v>
      </c>
      <c r="C32154" s="8" t="s">
        <v>58189</v>
      </c>
      <c r="D32154" s="10" t="s">
        <v>75809</v>
      </c>
      <c r="E32154" s="9">
        <v>45840.330185185187</v>
      </c>
      <c r="F32154" s="10" t="s">
        <v>22013</v>
      </c>
      <c r="G32154" s="11"/>
      <c r="H32154" s="10"/>
    </row>
    <row r="32155" spans="1:8" ht="15.75">
      <c r="A32155" s="8">
        <f t="shared" si="502"/>
        <v>32152</v>
      </c>
      <c r="B32155" s="7">
        <v>45840.330428240741</v>
      </c>
      <c r="C32155" s="8" t="s">
        <v>58190</v>
      </c>
      <c r="D32155" s="10" t="s">
        <v>75813</v>
      </c>
      <c r="E32155" s="9">
        <v>45840.330474537041</v>
      </c>
      <c r="F32155" s="10" t="s">
        <v>22014</v>
      </c>
      <c r="G32155" s="11"/>
      <c r="H32155" s="10"/>
    </row>
    <row r="32156" spans="1:8" ht="15.75">
      <c r="A32156" s="8">
        <f t="shared" si="502"/>
        <v>32153</v>
      </c>
      <c r="B32156" s="7">
        <v>45840.333356481482</v>
      </c>
      <c r="C32156" s="8" t="s">
        <v>58191</v>
      </c>
      <c r="D32156" s="10" t="s">
        <v>75809</v>
      </c>
      <c r="E32156" s="9">
        <v>45840.333472222221</v>
      </c>
      <c r="F32156" s="10" t="s">
        <v>22015</v>
      </c>
      <c r="G32156" s="11"/>
      <c r="H32156" s="10"/>
    </row>
    <row r="32157" spans="1:8" ht="15.75">
      <c r="A32157" s="8">
        <f t="shared" si="502"/>
        <v>32154</v>
      </c>
      <c r="B32157" s="7">
        <v>45840.335902777777</v>
      </c>
      <c r="C32157" s="8" t="s">
        <v>58192</v>
      </c>
      <c r="D32157" s="10" t="s">
        <v>30</v>
      </c>
      <c r="E32157" s="9">
        <v>45840.336076388892</v>
      </c>
      <c r="F32157" s="10" t="s">
        <v>27</v>
      </c>
      <c r="G32157" s="11" t="s">
        <v>74031</v>
      </c>
      <c r="H32157" s="12">
        <v>45852</v>
      </c>
    </row>
    <row r="32158" spans="1:8" ht="15.75">
      <c r="A32158" s="8">
        <f t="shared" si="502"/>
        <v>32155</v>
      </c>
      <c r="B32158" s="7">
        <v>45840.336111111108</v>
      </c>
      <c r="C32158" s="8" t="s">
        <v>58193</v>
      </c>
      <c r="D32158" s="10" t="s">
        <v>70</v>
      </c>
      <c r="E32158" s="9">
        <v>45840.336412037039</v>
      </c>
      <c r="F32158" s="10" t="s">
        <v>27</v>
      </c>
      <c r="G32158" s="11" t="s">
        <v>74032</v>
      </c>
      <c r="H32158" s="12">
        <v>45853</v>
      </c>
    </row>
    <row r="32159" spans="1:8" ht="15.75">
      <c r="A32159" s="8">
        <f t="shared" si="502"/>
        <v>32156</v>
      </c>
      <c r="B32159" s="7">
        <v>45840.338877314818</v>
      </c>
      <c r="C32159" s="8" t="s">
        <v>58194</v>
      </c>
      <c r="D32159" s="10" t="s">
        <v>75813</v>
      </c>
      <c r="E32159" s="9">
        <v>45840.339004629626</v>
      </c>
      <c r="F32159" s="10" t="s">
        <v>22016</v>
      </c>
      <c r="G32159" s="11"/>
      <c r="H32159" s="10"/>
    </row>
    <row r="32160" spans="1:8" ht="15.75">
      <c r="A32160" s="8">
        <f t="shared" si="502"/>
        <v>32157</v>
      </c>
      <c r="B32160" s="7">
        <v>45840.339328703703</v>
      </c>
      <c r="C32160" s="8" t="s">
        <v>58195</v>
      </c>
      <c r="D32160" s="10" t="s">
        <v>70</v>
      </c>
      <c r="E32160" s="9">
        <v>45840.339699074073</v>
      </c>
      <c r="F32160" s="10" t="s">
        <v>27</v>
      </c>
      <c r="G32160" s="11" t="s">
        <v>74033</v>
      </c>
      <c r="H32160" s="12">
        <v>45866</v>
      </c>
    </row>
    <row r="32161" spans="1:8" ht="15.75">
      <c r="A32161" s="8">
        <f t="shared" si="502"/>
        <v>32158</v>
      </c>
      <c r="B32161" s="7">
        <v>45840.34034722222</v>
      </c>
      <c r="C32161" s="8" t="s">
        <v>58196</v>
      </c>
      <c r="D32161" s="10" t="s">
        <v>75812</v>
      </c>
      <c r="E32161" s="9">
        <v>45840.340428240743</v>
      </c>
      <c r="F32161" s="10" t="s">
        <v>22017</v>
      </c>
      <c r="G32161" s="11"/>
      <c r="H32161" s="10"/>
    </row>
    <row r="32162" spans="1:8" ht="15.75">
      <c r="A32162" s="8">
        <f t="shared" si="502"/>
        <v>32159</v>
      </c>
      <c r="B32162" s="7">
        <v>45840.341249999998</v>
      </c>
      <c r="C32162" s="8" t="s">
        <v>58197</v>
      </c>
      <c r="D32162" s="10" t="s">
        <v>75811</v>
      </c>
      <c r="E32162" s="9">
        <v>45840.341284722221</v>
      </c>
      <c r="F32162" s="10" t="s">
        <v>22018</v>
      </c>
      <c r="G32162" s="11"/>
      <c r="H32162" s="10"/>
    </row>
    <row r="32163" spans="1:8" ht="15.75">
      <c r="A32163" s="8">
        <f t="shared" si="502"/>
        <v>32160</v>
      </c>
      <c r="B32163" s="7">
        <v>45840.343634259261</v>
      </c>
      <c r="C32163" s="8" t="s">
        <v>58198</v>
      </c>
      <c r="D32163" s="10" t="s">
        <v>75814</v>
      </c>
      <c r="E32163" s="9">
        <v>45840.3437037037</v>
      </c>
      <c r="F32163" s="10" t="s">
        <v>22019</v>
      </c>
      <c r="G32163" s="11"/>
      <c r="H32163" s="10"/>
    </row>
    <row r="32164" spans="1:8" ht="15.75">
      <c r="A32164" s="8">
        <f t="shared" si="502"/>
        <v>32161</v>
      </c>
      <c r="B32164" s="7">
        <v>45840.343923611108</v>
      </c>
      <c r="C32164" s="8" t="s">
        <v>58199</v>
      </c>
      <c r="D32164" s="10" t="s">
        <v>75811</v>
      </c>
      <c r="E32164" s="9">
        <v>45840.344722222224</v>
      </c>
      <c r="F32164" s="10" t="s">
        <v>22020</v>
      </c>
      <c r="G32164" s="11"/>
      <c r="H32164" s="10"/>
    </row>
    <row r="32165" spans="1:8" ht="15.75">
      <c r="A32165" s="8">
        <f t="shared" si="502"/>
        <v>32162</v>
      </c>
      <c r="B32165" s="7">
        <v>45840.344814814816</v>
      </c>
      <c r="C32165" s="8" t="s">
        <v>58200</v>
      </c>
      <c r="D32165" s="10" t="s">
        <v>30</v>
      </c>
      <c r="E32165" s="9">
        <v>45840.345034722224</v>
      </c>
      <c r="F32165" s="10" t="s">
        <v>27</v>
      </c>
      <c r="G32165" s="11" t="s">
        <v>74034</v>
      </c>
      <c r="H32165" s="12">
        <v>45852</v>
      </c>
    </row>
    <row r="32166" spans="1:8" ht="15.75">
      <c r="A32166" s="8">
        <f t="shared" si="502"/>
        <v>32163</v>
      </c>
      <c r="B32166" s="7">
        <v>45840.345208333332</v>
      </c>
      <c r="C32166" s="8" t="s">
        <v>58201</v>
      </c>
      <c r="D32166" s="10" t="s">
        <v>75809</v>
      </c>
      <c r="E32166" s="9">
        <v>45840.345300925925</v>
      </c>
      <c r="F32166" s="10" t="s">
        <v>22021</v>
      </c>
      <c r="G32166" s="11"/>
      <c r="H32166" s="10"/>
    </row>
    <row r="32167" spans="1:8" ht="15.75">
      <c r="A32167" s="8">
        <f t="shared" si="502"/>
        <v>32164</v>
      </c>
      <c r="B32167" s="7">
        <v>45840.346226851849</v>
      </c>
      <c r="C32167" s="8" t="s">
        <v>58202</v>
      </c>
      <c r="D32167" s="10" t="s">
        <v>30</v>
      </c>
      <c r="E32167" s="9">
        <v>45840.346273148149</v>
      </c>
      <c r="F32167" s="10" t="s">
        <v>27</v>
      </c>
      <c r="G32167" s="11" t="s">
        <v>74035</v>
      </c>
      <c r="H32167" s="12">
        <v>45851</v>
      </c>
    </row>
    <row r="32168" spans="1:8" ht="15.75">
      <c r="A32168" s="8">
        <f t="shared" si="502"/>
        <v>32165</v>
      </c>
      <c r="B32168" s="7">
        <v>45840.348078703704</v>
      </c>
      <c r="C32168" s="8" t="s">
        <v>58203</v>
      </c>
      <c r="D32168" s="10" t="s">
        <v>75812</v>
      </c>
      <c r="E32168" s="9">
        <v>45840.348124999997</v>
      </c>
      <c r="F32168" s="10" t="s">
        <v>22022</v>
      </c>
      <c r="G32168" s="11"/>
      <c r="H32168" s="10"/>
    </row>
    <row r="32169" spans="1:8" ht="15.75">
      <c r="A32169" s="8">
        <f t="shared" si="502"/>
        <v>32166</v>
      </c>
      <c r="B32169" s="7">
        <v>45840.348587962966</v>
      </c>
      <c r="C32169" s="8" t="s">
        <v>58204</v>
      </c>
      <c r="D32169" s="10" t="s">
        <v>70</v>
      </c>
      <c r="E32169" s="9">
        <v>45840.348749999997</v>
      </c>
      <c r="F32169" s="10" t="s">
        <v>27</v>
      </c>
      <c r="G32169" s="11" t="s">
        <v>74036</v>
      </c>
      <c r="H32169" s="12">
        <v>45851</v>
      </c>
    </row>
    <row r="32170" spans="1:8" ht="15.75">
      <c r="A32170" s="8">
        <f t="shared" si="502"/>
        <v>32167</v>
      </c>
      <c r="B32170" s="7">
        <v>45840.34884259259</v>
      </c>
      <c r="C32170" s="8" t="s">
        <v>58205</v>
      </c>
      <c r="D32170" s="10" t="s">
        <v>75814</v>
      </c>
      <c r="E32170" s="9">
        <v>45840.348865740743</v>
      </c>
      <c r="F32170" s="10" t="s">
        <v>22023</v>
      </c>
      <c r="G32170" s="11"/>
      <c r="H32170" s="10"/>
    </row>
    <row r="32171" spans="1:8" ht="15.75">
      <c r="A32171" s="8">
        <f t="shared" si="502"/>
        <v>32168</v>
      </c>
      <c r="B32171" s="7">
        <v>45840.35052083333</v>
      </c>
      <c r="C32171" s="8" t="s">
        <v>58206</v>
      </c>
      <c r="D32171" s="10" t="s">
        <v>75809</v>
      </c>
      <c r="E32171" s="9">
        <v>45840.350555555553</v>
      </c>
      <c r="F32171" s="10" t="s">
        <v>22024</v>
      </c>
      <c r="G32171" s="11"/>
      <c r="H32171" s="10"/>
    </row>
    <row r="32172" spans="1:8" ht="15.75">
      <c r="A32172" s="8">
        <f t="shared" si="502"/>
        <v>32169</v>
      </c>
      <c r="B32172" s="7">
        <v>45840.352337962962</v>
      </c>
      <c r="C32172" s="8" t="s">
        <v>58207</v>
      </c>
      <c r="D32172" s="10" t="s">
        <v>75814</v>
      </c>
      <c r="E32172" s="9">
        <v>45840.352361111109</v>
      </c>
      <c r="F32172" s="10" t="s">
        <v>22025</v>
      </c>
      <c r="G32172" s="11"/>
      <c r="H32172" s="10"/>
    </row>
    <row r="32173" spans="1:8" ht="15.75">
      <c r="A32173" s="8">
        <f t="shared" si="502"/>
        <v>32170</v>
      </c>
      <c r="B32173" s="7">
        <v>45840.353587962964</v>
      </c>
      <c r="C32173" s="8" t="s">
        <v>58208</v>
      </c>
      <c r="D32173" s="10" t="s">
        <v>75811</v>
      </c>
      <c r="E32173" s="9">
        <v>45840.353645833333</v>
      </c>
      <c r="F32173" s="10" t="s">
        <v>22026</v>
      </c>
      <c r="G32173" s="11"/>
      <c r="H32173" s="10"/>
    </row>
    <row r="32174" spans="1:8" ht="15.75">
      <c r="A32174" s="8">
        <f t="shared" si="502"/>
        <v>32171</v>
      </c>
      <c r="B32174" s="7">
        <v>45840.353680555556</v>
      </c>
      <c r="C32174" s="8" t="s">
        <v>58209</v>
      </c>
      <c r="D32174" s="10" t="s">
        <v>75811</v>
      </c>
      <c r="E32174" s="9">
        <v>45840.354062500002</v>
      </c>
      <c r="F32174" s="10" t="s">
        <v>22027</v>
      </c>
      <c r="G32174" s="11"/>
      <c r="H32174" s="10"/>
    </row>
    <row r="32175" spans="1:8" ht="15.75">
      <c r="A32175" s="8">
        <f t="shared" si="502"/>
        <v>32172</v>
      </c>
      <c r="B32175" s="7">
        <v>45840.354108796295</v>
      </c>
      <c r="C32175" s="8" t="s">
        <v>58210</v>
      </c>
      <c r="D32175" s="10" t="s">
        <v>75809</v>
      </c>
      <c r="E32175" s="9">
        <v>45840.35434027778</v>
      </c>
      <c r="F32175" s="10" t="s">
        <v>22028</v>
      </c>
      <c r="G32175" s="11"/>
      <c r="H32175" s="10"/>
    </row>
    <row r="32176" spans="1:8" ht="15.75">
      <c r="A32176" s="8">
        <f t="shared" si="502"/>
        <v>32173</v>
      </c>
      <c r="B32176" s="7">
        <v>45840.355034722219</v>
      </c>
      <c r="C32176" s="8" t="s">
        <v>58211</v>
      </c>
      <c r="D32176" s="10" t="s">
        <v>30</v>
      </c>
      <c r="E32176" s="9">
        <v>45840.355254629627</v>
      </c>
      <c r="F32176" s="10" t="s">
        <v>27</v>
      </c>
      <c r="G32176" s="11" t="s">
        <v>74037</v>
      </c>
      <c r="H32176" s="12">
        <v>45867</v>
      </c>
    </row>
    <row r="32177" spans="1:8" ht="15.75">
      <c r="A32177" s="8">
        <f t="shared" si="502"/>
        <v>32174</v>
      </c>
      <c r="B32177" s="7">
        <v>45840.357303240744</v>
      </c>
      <c r="C32177" s="8" t="s">
        <v>58212</v>
      </c>
      <c r="D32177" s="10" t="s">
        <v>75809</v>
      </c>
      <c r="E32177" s="9">
        <v>45840.357372685183</v>
      </c>
      <c r="F32177" s="10" t="s">
        <v>22029</v>
      </c>
      <c r="G32177" s="11"/>
      <c r="H32177" s="10"/>
    </row>
    <row r="32178" spans="1:8" ht="15.75">
      <c r="A32178" s="8">
        <f t="shared" si="502"/>
        <v>32175</v>
      </c>
      <c r="B32178" s="7">
        <v>45840.357777777775</v>
      </c>
      <c r="C32178" s="8" t="s">
        <v>58213</v>
      </c>
      <c r="D32178" s="10" t="s">
        <v>75810</v>
      </c>
      <c r="E32178" s="9">
        <v>45840.357812499999</v>
      </c>
      <c r="F32178" s="10" t="s">
        <v>22030</v>
      </c>
      <c r="G32178" s="11"/>
      <c r="H32178" s="10"/>
    </row>
    <row r="32179" spans="1:8" ht="15.75">
      <c r="A32179" s="8">
        <f t="shared" si="502"/>
        <v>32176</v>
      </c>
      <c r="B32179" s="7">
        <v>45840.3594212963</v>
      </c>
      <c r="C32179" s="8" t="s">
        <v>58214</v>
      </c>
      <c r="D32179" s="10" t="s">
        <v>30</v>
      </c>
      <c r="E32179" s="9">
        <v>45840.359606481485</v>
      </c>
      <c r="F32179" s="10" t="s">
        <v>27</v>
      </c>
      <c r="G32179" s="11" t="s">
        <v>74038</v>
      </c>
      <c r="H32179" s="12">
        <v>45852</v>
      </c>
    </row>
    <row r="32180" spans="1:8" ht="15.75">
      <c r="A32180" s="8">
        <f t="shared" si="502"/>
        <v>32177</v>
      </c>
      <c r="B32180" s="7">
        <v>45840.361018518517</v>
      </c>
      <c r="C32180" s="8" t="s">
        <v>58215</v>
      </c>
      <c r="D32180" s="10" t="s">
        <v>75814</v>
      </c>
      <c r="E32180" s="9">
        <v>45840.36105324074</v>
      </c>
      <c r="F32180" s="10" t="s">
        <v>22031</v>
      </c>
      <c r="G32180" s="11"/>
      <c r="H32180" s="10"/>
    </row>
    <row r="32181" spans="1:8" ht="15.75">
      <c r="A32181" s="8">
        <f t="shared" si="502"/>
        <v>32178</v>
      </c>
      <c r="B32181" s="7">
        <v>45840.364050925928</v>
      </c>
      <c r="C32181" s="8" t="s">
        <v>58216</v>
      </c>
      <c r="D32181" s="10" t="s">
        <v>75811</v>
      </c>
      <c r="E32181" s="9">
        <v>45840.368877314817</v>
      </c>
      <c r="F32181" s="10" t="s">
        <v>22032</v>
      </c>
      <c r="G32181" s="11"/>
      <c r="H32181" s="10"/>
    </row>
    <row r="32182" spans="1:8" ht="15.75">
      <c r="A32182" s="8">
        <f t="shared" si="502"/>
        <v>32179</v>
      </c>
      <c r="B32182" s="7">
        <v>45840.364050925928</v>
      </c>
      <c r="C32182" s="8" t="s">
        <v>58217</v>
      </c>
      <c r="D32182" s="10" t="s">
        <v>30</v>
      </c>
      <c r="E32182" s="9">
        <v>45840.364085648151</v>
      </c>
      <c r="F32182" s="10" t="s">
        <v>27</v>
      </c>
      <c r="G32182" s="11" t="s">
        <v>74039</v>
      </c>
      <c r="H32182" s="12">
        <v>45850</v>
      </c>
    </row>
    <row r="32183" spans="1:8" ht="15.75">
      <c r="A32183" s="8">
        <f t="shared" si="502"/>
        <v>32180</v>
      </c>
      <c r="B32183" s="7">
        <v>45840.364282407405</v>
      </c>
      <c r="C32183" s="8" t="s">
        <v>58218</v>
      </c>
      <c r="D32183" s="10" t="s">
        <v>30</v>
      </c>
      <c r="E32183" s="9">
        <v>45840.364328703705</v>
      </c>
      <c r="F32183" s="10" t="s">
        <v>27</v>
      </c>
      <c r="G32183" s="11" t="s">
        <v>74040</v>
      </c>
      <c r="H32183" s="12">
        <v>45850</v>
      </c>
    </row>
    <row r="32184" spans="1:8" ht="15.75">
      <c r="A32184" s="8">
        <f t="shared" si="502"/>
        <v>32181</v>
      </c>
      <c r="B32184" s="7">
        <v>45840.364791666667</v>
      </c>
      <c r="C32184" s="8" t="s">
        <v>58219</v>
      </c>
      <c r="D32184" s="10" t="s">
        <v>75811</v>
      </c>
      <c r="E32184" s="9">
        <v>45840.365023148152</v>
      </c>
      <c r="F32184" s="10" t="s">
        <v>22033</v>
      </c>
      <c r="G32184" s="11"/>
      <c r="H32184" s="10"/>
    </row>
    <row r="32185" spans="1:8" ht="15.75">
      <c r="A32185" s="8">
        <f t="shared" si="502"/>
        <v>32182</v>
      </c>
      <c r="B32185" s="7">
        <v>45840.365393518521</v>
      </c>
      <c r="C32185" s="8" t="s">
        <v>58220</v>
      </c>
      <c r="D32185" s="10" t="s">
        <v>75810</v>
      </c>
      <c r="E32185" s="9">
        <v>45840.365555555552</v>
      </c>
      <c r="F32185" s="10" t="s">
        <v>22034</v>
      </c>
      <c r="G32185" s="11"/>
      <c r="H32185" s="10"/>
    </row>
    <row r="32186" spans="1:8" ht="15.75">
      <c r="A32186" s="8">
        <f t="shared" si="502"/>
        <v>32183</v>
      </c>
      <c r="B32186" s="7">
        <v>45840.365532407406</v>
      </c>
      <c r="C32186" s="8" t="s">
        <v>58221</v>
      </c>
      <c r="D32186" s="10" t="s">
        <v>75808</v>
      </c>
      <c r="E32186" s="9">
        <v>45840.365729166668</v>
      </c>
      <c r="F32186" s="10" t="s">
        <v>22035</v>
      </c>
      <c r="G32186" s="11"/>
      <c r="H32186" s="10"/>
    </row>
    <row r="32187" spans="1:8" ht="15.75">
      <c r="A32187" s="8">
        <f t="shared" si="502"/>
        <v>32184</v>
      </c>
      <c r="B32187" s="7">
        <v>45840.365983796299</v>
      </c>
      <c r="C32187" s="8" t="s">
        <v>58222</v>
      </c>
      <c r="D32187" s="10" t="s">
        <v>30</v>
      </c>
      <c r="E32187" s="9">
        <v>45840.36614583333</v>
      </c>
      <c r="F32187" s="10" t="s">
        <v>27</v>
      </c>
      <c r="G32187" s="11" t="s">
        <v>74041</v>
      </c>
      <c r="H32187" s="12">
        <v>45852</v>
      </c>
    </row>
    <row r="32188" spans="1:8" ht="15.75">
      <c r="A32188" s="8">
        <f t="shared" si="502"/>
        <v>32185</v>
      </c>
      <c r="B32188" s="7">
        <v>45840.369664351849</v>
      </c>
      <c r="C32188" s="8" t="s">
        <v>58223</v>
      </c>
      <c r="D32188" s="10" t="s">
        <v>75811</v>
      </c>
      <c r="E32188" s="9">
        <v>45840.369849537034</v>
      </c>
      <c r="F32188" s="10" t="s">
        <v>22036</v>
      </c>
      <c r="G32188" s="11"/>
      <c r="H32188" s="10"/>
    </row>
    <row r="32189" spans="1:8" ht="15.75">
      <c r="A32189" s="8">
        <f t="shared" si="502"/>
        <v>32186</v>
      </c>
      <c r="B32189" s="7">
        <v>45840.370150462964</v>
      </c>
      <c r="C32189" s="8" t="s">
        <v>58224</v>
      </c>
      <c r="D32189" s="10" t="s">
        <v>75808</v>
      </c>
      <c r="E32189" s="9">
        <v>45840.370312500003</v>
      </c>
      <c r="F32189" s="10" t="s">
        <v>22037</v>
      </c>
      <c r="G32189" s="11"/>
      <c r="H32189" s="10"/>
    </row>
    <row r="32190" spans="1:8" ht="15.75">
      <c r="A32190" s="8">
        <f t="shared" si="502"/>
        <v>32187</v>
      </c>
      <c r="B32190" s="7">
        <v>45840.370347222219</v>
      </c>
      <c r="C32190" s="8" t="s">
        <v>58225</v>
      </c>
      <c r="D32190" s="10" t="s">
        <v>75809</v>
      </c>
      <c r="E32190" s="9">
        <v>45840.370462962965</v>
      </c>
      <c r="F32190" s="10" t="s">
        <v>22038</v>
      </c>
      <c r="G32190" s="11"/>
      <c r="H32190" s="10"/>
    </row>
    <row r="32191" spans="1:8" ht="15.75">
      <c r="A32191" s="8">
        <f t="shared" si="502"/>
        <v>32188</v>
      </c>
      <c r="B32191" s="7">
        <v>45840.371168981481</v>
      </c>
      <c r="C32191" s="8" t="s">
        <v>58226</v>
      </c>
      <c r="D32191" s="10" t="s">
        <v>75808</v>
      </c>
      <c r="E32191" s="9">
        <v>45840.371377314812</v>
      </c>
      <c r="F32191" s="10" t="s">
        <v>22039</v>
      </c>
      <c r="G32191" s="11"/>
      <c r="H32191" s="10"/>
    </row>
    <row r="32192" spans="1:8" ht="15.75">
      <c r="A32192" s="8">
        <f t="shared" si="502"/>
        <v>32189</v>
      </c>
      <c r="B32192" s="7">
        <v>45840.372650462959</v>
      </c>
      <c r="C32192" s="8" t="s">
        <v>58227</v>
      </c>
      <c r="D32192" s="10" t="s">
        <v>75809</v>
      </c>
      <c r="E32192" s="9">
        <v>45840.372881944444</v>
      </c>
      <c r="F32192" s="10" t="s">
        <v>22040</v>
      </c>
      <c r="G32192" s="11"/>
      <c r="H32192" s="10"/>
    </row>
    <row r="32193" spans="1:8" ht="15.75">
      <c r="A32193" s="8">
        <f t="shared" si="502"/>
        <v>32190</v>
      </c>
      <c r="B32193" s="7">
        <v>45840.373252314814</v>
      </c>
      <c r="C32193" s="8" t="s">
        <v>58228</v>
      </c>
      <c r="D32193" s="10" t="s">
        <v>70</v>
      </c>
      <c r="E32193" s="9">
        <v>45840.373333333337</v>
      </c>
      <c r="F32193" s="10" t="s">
        <v>27</v>
      </c>
      <c r="G32193" s="11" t="s">
        <v>74042</v>
      </c>
      <c r="H32193" s="12">
        <v>45852</v>
      </c>
    </row>
    <row r="32194" spans="1:8" ht="15.75">
      <c r="A32194" s="8">
        <f t="shared" si="502"/>
        <v>32191</v>
      </c>
      <c r="B32194" s="7">
        <v>45840.373425925929</v>
      </c>
      <c r="C32194" s="8" t="s">
        <v>58229</v>
      </c>
      <c r="D32194" s="10" t="s">
        <v>75812</v>
      </c>
      <c r="E32194" s="9">
        <v>45840.373449074075</v>
      </c>
      <c r="F32194" s="10" t="s">
        <v>22041</v>
      </c>
      <c r="G32194" s="11"/>
      <c r="H32194" s="10"/>
    </row>
    <row r="32195" spans="1:8" ht="15.75">
      <c r="A32195" s="8">
        <f t="shared" si="502"/>
        <v>32192</v>
      </c>
      <c r="B32195" s="7">
        <v>45840.374050925922</v>
      </c>
      <c r="C32195" s="8" t="s">
        <v>58230</v>
      </c>
      <c r="D32195" s="10" t="s">
        <v>30</v>
      </c>
      <c r="E32195" s="9">
        <v>45840.374178240738</v>
      </c>
      <c r="F32195" s="10" t="s">
        <v>27</v>
      </c>
      <c r="G32195" s="11" t="s">
        <v>74043</v>
      </c>
      <c r="H32195" s="12">
        <v>45851</v>
      </c>
    </row>
    <row r="32196" spans="1:8" ht="15.75">
      <c r="A32196" s="8">
        <f t="shared" si="502"/>
        <v>32193</v>
      </c>
      <c r="B32196" s="7">
        <v>45840.374722222223</v>
      </c>
      <c r="C32196" s="8" t="s">
        <v>58231</v>
      </c>
      <c r="D32196" s="10" t="s">
        <v>30</v>
      </c>
      <c r="E32196" s="9">
        <v>45840.374791666669</v>
      </c>
      <c r="F32196" s="10" t="s">
        <v>27</v>
      </c>
      <c r="G32196" s="11" t="s">
        <v>74044</v>
      </c>
      <c r="H32196" s="12">
        <v>45864</v>
      </c>
    </row>
    <row r="32197" spans="1:8" ht="15.75">
      <c r="A32197" s="8">
        <f t="shared" si="502"/>
        <v>32194</v>
      </c>
      <c r="B32197" s="7">
        <v>45840.375416666669</v>
      </c>
      <c r="C32197" s="8" t="s">
        <v>58232</v>
      </c>
      <c r="D32197" s="10" t="s">
        <v>75809</v>
      </c>
      <c r="E32197" s="9">
        <v>45840.375648148147</v>
      </c>
      <c r="F32197" s="10" t="s">
        <v>22042</v>
      </c>
      <c r="G32197" s="11"/>
      <c r="H32197" s="10"/>
    </row>
    <row r="32198" spans="1:8" ht="15.75">
      <c r="A32198" s="8">
        <f t="shared" ref="A32198:A32261" si="503">1+A32197</f>
        <v>32195</v>
      </c>
      <c r="B32198" s="7">
        <v>45840.375787037039</v>
      </c>
      <c r="C32198" s="8" t="s">
        <v>58233</v>
      </c>
      <c r="D32198" s="10" t="s">
        <v>30</v>
      </c>
      <c r="E32198" s="9">
        <v>45840.376030092593</v>
      </c>
      <c r="F32198" s="10" t="s">
        <v>27</v>
      </c>
      <c r="G32198" s="11" t="s">
        <v>74045</v>
      </c>
      <c r="H32198" s="12">
        <v>45849</v>
      </c>
    </row>
    <row r="32199" spans="1:8" ht="15.75">
      <c r="A32199" s="8">
        <f t="shared" si="503"/>
        <v>32196</v>
      </c>
      <c r="B32199" s="7">
        <v>45840.376446759263</v>
      </c>
      <c r="C32199" s="8" t="s">
        <v>58234</v>
      </c>
      <c r="D32199" s="10" t="s">
        <v>75809</v>
      </c>
      <c r="E32199" s="9">
        <v>45840.376527777778</v>
      </c>
      <c r="F32199" s="10" t="s">
        <v>22043</v>
      </c>
      <c r="G32199" s="11"/>
      <c r="H32199" s="10"/>
    </row>
    <row r="32200" spans="1:8" ht="15.75">
      <c r="A32200" s="8">
        <f t="shared" si="503"/>
        <v>32197</v>
      </c>
      <c r="B32200" s="7">
        <v>45840.376875000002</v>
      </c>
      <c r="C32200" s="8" t="s">
        <v>58235</v>
      </c>
      <c r="D32200" s="10" t="s">
        <v>75810</v>
      </c>
      <c r="E32200" s="9">
        <v>45840.376956018517</v>
      </c>
      <c r="F32200" s="10" t="s">
        <v>22044</v>
      </c>
      <c r="G32200" s="11"/>
      <c r="H32200" s="10"/>
    </row>
    <row r="32201" spans="1:8" ht="15.75">
      <c r="A32201" s="8">
        <f t="shared" si="503"/>
        <v>32198</v>
      </c>
      <c r="B32201" s="7">
        <v>45840.377581018518</v>
      </c>
      <c r="C32201" s="8" t="s">
        <v>58236</v>
      </c>
      <c r="D32201" s="10" t="s">
        <v>75809</v>
      </c>
      <c r="E32201" s="9">
        <v>45840.377615740741</v>
      </c>
      <c r="F32201" s="10" t="s">
        <v>22045</v>
      </c>
      <c r="G32201" s="11"/>
      <c r="H32201" s="10"/>
    </row>
    <row r="32202" spans="1:8" ht="15.75">
      <c r="A32202" s="8">
        <f t="shared" si="503"/>
        <v>32199</v>
      </c>
      <c r="B32202" s="7">
        <v>45840.379027777781</v>
      </c>
      <c r="C32202" s="8" t="s">
        <v>58237</v>
      </c>
      <c r="D32202" s="10" t="s">
        <v>75812</v>
      </c>
      <c r="E32202" s="9">
        <v>45840.379432870373</v>
      </c>
      <c r="F32202" s="10" t="s">
        <v>22046</v>
      </c>
      <c r="G32202" s="11"/>
      <c r="H32202" s="10"/>
    </row>
    <row r="32203" spans="1:8" ht="15.75">
      <c r="A32203" s="8">
        <f t="shared" si="503"/>
        <v>32200</v>
      </c>
      <c r="B32203" s="7">
        <v>45840.37909722222</v>
      </c>
      <c r="C32203" s="8" t="s">
        <v>58238</v>
      </c>
      <c r="D32203" s="10" t="s">
        <v>30</v>
      </c>
      <c r="E32203" s="9">
        <v>45840.379270833335</v>
      </c>
      <c r="F32203" s="10" t="s">
        <v>27</v>
      </c>
      <c r="G32203" s="11" t="s">
        <v>74046</v>
      </c>
      <c r="H32203" s="12">
        <v>45850</v>
      </c>
    </row>
    <row r="32204" spans="1:8" ht="15.75">
      <c r="A32204" s="8">
        <f t="shared" si="503"/>
        <v>32201</v>
      </c>
      <c r="B32204" s="7">
        <v>45840.380243055559</v>
      </c>
      <c r="C32204" s="8" t="s">
        <v>58239</v>
      </c>
      <c r="D32204" s="10" t="s">
        <v>30</v>
      </c>
      <c r="E32204" s="9">
        <v>45840.380347222221</v>
      </c>
      <c r="F32204" s="10" t="s">
        <v>27</v>
      </c>
      <c r="G32204" s="11" t="s">
        <v>74047</v>
      </c>
      <c r="H32204" s="12">
        <v>45868</v>
      </c>
    </row>
    <row r="32205" spans="1:8" ht="15.75">
      <c r="A32205" s="8">
        <f t="shared" si="503"/>
        <v>32202</v>
      </c>
      <c r="B32205" s="7">
        <v>45840.380289351851</v>
      </c>
      <c r="C32205" s="8" t="s">
        <v>58240</v>
      </c>
      <c r="D32205" s="10" t="s">
        <v>70</v>
      </c>
      <c r="E32205" s="9">
        <v>45840.380578703705</v>
      </c>
      <c r="F32205" s="10" t="s">
        <v>27</v>
      </c>
      <c r="G32205" s="11" t="s">
        <v>74048</v>
      </c>
      <c r="H32205" s="12">
        <v>45853</v>
      </c>
    </row>
    <row r="32206" spans="1:8" ht="15.75">
      <c r="A32206" s="8">
        <f t="shared" si="503"/>
        <v>32203</v>
      </c>
      <c r="B32206" s="7">
        <v>45840.380752314813</v>
      </c>
      <c r="C32206" s="8" t="s">
        <v>58241</v>
      </c>
      <c r="D32206" s="10" t="s">
        <v>75809</v>
      </c>
      <c r="E32206" s="9">
        <v>45840.380787037036</v>
      </c>
      <c r="F32206" s="10" t="s">
        <v>22047</v>
      </c>
      <c r="G32206" s="11"/>
      <c r="H32206" s="10"/>
    </row>
    <row r="32207" spans="1:8" ht="15.75">
      <c r="A32207" s="8">
        <f t="shared" si="503"/>
        <v>32204</v>
      </c>
      <c r="B32207" s="7">
        <v>45840.380925925929</v>
      </c>
      <c r="C32207" s="8" t="s">
        <v>58242</v>
      </c>
      <c r="D32207" s="10" t="s">
        <v>30</v>
      </c>
      <c r="E32207" s="9">
        <v>45840.381064814814</v>
      </c>
      <c r="F32207" s="10" t="s">
        <v>27</v>
      </c>
      <c r="G32207" s="11" t="s">
        <v>74049</v>
      </c>
      <c r="H32207" s="12">
        <v>45851</v>
      </c>
    </row>
    <row r="32208" spans="1:8" ht="15.75">
      <c r="A32208" s="8">
        <f t="shared" si="503"/>
        <v>32205</v>
      </c>
      <c r="B32208" s="7">
        <v>45840.382268518515</v>
      </c>
      <c r="C32208" s="8" t="s">
        <v>58243</v>
      </c>
      <c r="D32208" s="10" t="s">
        <v>75812</v>
      </c>
      <c r="E32208" s="9">
        <v>45840.382453703707</v>
      </c>
      <c r="F32208" s="10" t="s">
        <v>22048</v>
      </c>
      <c r="G32208" s="11"/>
      <c r="H32208" s="10"/>
    </row>
    <row r="32209" spans="1:8" ht="15.75">
      <c r="A32209" s="8">
        <f t="shared" si="503"/>
        <v>32206</v>
      </c>
      <c r="B32209" s="7">
        <v>45840.382349537038</v>
      </c>
      <c r="C32209" s="8" t="s">
        <v>58244</v>
      </c>
      <c r="D32209" s="10" t="s">
        <v>70</v>
      </c>
      <c r="E32209" s="9">
        <v>45840.382557870369</v>
      </c>
      <c r="F32209" s="10" t="s">
        <v>27</v>
      </c>
      <c r="G32209" s="11" t="s">
        <v>74050</v>
      </c>
      <c r="H32209" s="12">
        <v>45852</v>
      </c>
    </row>
    <row r="32210" spans="1:8" ht="15.75">
      <c r="A32210" s="8">
        <f t="shared" si="503"/>
        <v>32207</v>
      </c>
      <c r="B32210" s="7">
        <v>45840.383391203701</v>
      </c>
      <c r="C32210" s="8" t="s">
        <v>58245</v>
      </c>
      <c r="D32210" s="10" t="s">
        <v>75809</v>
      </c>
      <c r="E32210" s="9">
        <v>45840.383437500001</v>
      </c>
      <c r="F32210" s="10" t="s">
        <v>22049</v>
      </c>
      <c r="G32210" s="11"/>
      <c r="H32210" s="10"/>
    </row>
    <row r="32211" spans="1:8" ht="15.75">
      <c r="A32211" s="8">
        <f t="shared" si="503"/>
        <v>32208</v>
      </c>
      <c r="B32211" s="7">
        <v>45840.383969907409</v>
      </c>
      <c r="C32211" s="8" t="s">
        <v>58246</v>
      </c>
      <c r="D32211" s="10" t="s">
        <v>75809</v>
      </c>
      <c r="E32211" s="9">
        <v>45840.384074074071</v>
      </c>
      <c r="F32211" s="10" t="s">
        <v>22050</v>
      </c>
      <c r="G32211" s="11"/>
      <c r="H32211" s="10"/>
    </row>
    <row r="32212" spans="1:8" ht="15.75">
      <c r="A32212" s="8">
        <f t="shared" si="503"/>
        <v>32209</v>
      </c>
      <c r="B32212" s="7">
        <v>45840.384201388886</v>
      </c>
      <c r="C32212" s="8" t="s">
        <v>58247</v>
      </c>
      <c r="D32212" s="10" t="s">
        <v>30</v>
      </c>
      <c r="E32212" s="9">
        <v>45840.384722222225</v>
      </c>
      <c r="F32212" s="10" t="s">
        <v>27</v>
      </c>
      <c r="G32212" s="11" t="s">
        <v>74051</v>
      </c>
      <c r="H32212" s="12">
        <v>45852</v>
      </c>
    </row>
    <row r="32213" spans="1:8" ht="15.75">
      <c r="A32213" s="8">
        <f t="shared" si="503"/>
        <v>32210</v>
      </c>
      <c r="B32213" s="7">
        <v>45840.384467592594</v>
      </c>
      <c r="C32213" s="8" t="s">
        <v>58248</v>
      </c>
      <c r="D32213" s="10" t="s">
        <v>75810</v>
      </c>
      <c r="E32213" s="9">
        <v>45840.384687500002</v>
      </c>
      <c r="F32213" s="10" t="s">
        <v>22051</v>
      </c>
      <c r="G32213" s="11"/>
      <c r="H32213" s="10"/>
    </row>
    <row r="32214" spans="1:8" ht="15.75">
      <c r="A32214" s="8">
        <f t="shared" si="503"/>
        <v>32211</v>
      </c>
      <c r="B32214" s="7">
        <v>45840.384791666664</v>
      </c>
      <c r="C32214" s="8" t="s">
        <v>58249</v>
      </c>
      <c r="D32214" s="10" t="s">
        <v>30</v>
      </c>
      <c r="E32214" s="9">
        <v>45840.38484953704</v>
      </c>
      <c r="F32214" s="10" t="s">
        <v>27</v>
      </c>
      <c r="G32214" s="11" t="s">
        <v>74052</v>
      </c>
      <c r="H32214" s="12">
        <v>45849</v>
      </c>
    </row>
    <row r="32215" spans="1:8" ht="15.75">
      <c r="A32215" s="8">
        <f t="shared" si="503"/>
        <v>32212</v>
      </c>
      <c r="B32215" s="7">
        <v>45840.385914351849</v>
      </c>
      <c r="C32215" s="8" t="s">
        <v>58250</v>
      </c>
      <c r="D32215" s="10" t="s">
        <v>75810</v>
      </c>
      <c r="E32215" s="9">
        <v>45840.386261574073</v>
      </c>
      <c r="F32215" s="10" t="s">
        <v>22052</v>
      </c>
      <c r="G32215" s="11"/>
      <c r="H32215" s="10"/>
    </row>
    <row r="32216" spans="1:8" ht="15.75">
      <c r="A32216" s="8">
        <f t="shared" si="503"/>
        <v>32213</v>
      </c>
      <c r="B32216" s="7">
        <v>45840.387129629627</v>
      </c>
      <c r="C32216" s="8" t="s">
        <v>58251</v>
      </c>
      <c r="D32216" s="10" t="s">
        <v>70</v>
      </c>
      <c r="E32216" s="9">
        <v>45840.38790509259</v>
      </c>
      <c r="F32216" s="10" t="s">
        <v>27</v>
      </c>
      <c r="G32216" s="11" t="s">
        <v>74053</v>
      </c>
      <c r="H32216" s="12">
        <v>45852</v>
      </c>
    </row>
    <row r="32217" spans="1:8" ht="15.75">
      <c r="A32217" s="8">
        <f t="shared" si="503"/>
        <v>32214</v>
      </c>
      <c r="B32217" s="7">
        <v>45840.387361111112</v>
      </c>
      <c r="C32217" s="8" t="s">
        <v>58252</v>
      </c>
      <c r="D32217" s="10" t="s">
        <v>30</v>
      </c>
      <c r="E32217" s="9">
        <v>45840.387418981481</v>
      </c>
      <c r="F32217" s="10" t="s">
        <v>27</v>
      </c>
      <c r="G32217" s="11" t="s">
        <v>74054</v>
      </c>
      <c r="H32217" s="12">
        <v>45852</v>
      </c>
    </row>
    <row r="32218" spans="1:8" ht="15.75">
      <c r="A32218" s="8">
        <f t="shared" si="503"/>
        <v>32215</v>
      </c>
      <c r="B32218" s="7">
        <v>45840.388379629629</v>
      </c>
      <c r="C32218" s="8" t="s">
        <v>58253</v>
      </c>
      <c r="D32218" s="10" t="s">
        <v>75809</v>
      </c>
      <c r="E32218" s="9">
        <v>45840.388449074075</v>
      </c>
      <c r="F32218" s="10" t="s">
        <v>22053</v>
      </c>
      <c r="G32218" s="11"/>
      <c r="H32218" s="10"/>
    </row>
    <row r="32219" spans="1:8" ht="15.75">
      <c r="A32219" s="8">
        <f t="shared" si="503"/>
        <v>32216</v>
      </c>
      <c r="B32219" s="7">
        <v>45840.389016203706</v>
      </c>
      <c r="C32219" s="8" t="s">
        <v>58254</v>
      </c>
      <c r="D32219" s="10" t="s">
        <v>75809</v>
      </c>
      <c r="E32219" s="9">
        <v>45840.389201388891</v>
      </c>
      <c r="F32219" s="10" t="s">
        <v>22054</v>
      </c>
      <c r="G32219" s="11"/>
      <c r="H32219" s="10"/>
    </row>
    <row r="32220" spans="1:8" ht="15.75">
      <c r="A32220" s="8">
        <f t="shared" si="503"/>
        <v>32217</v>
      </c>
      <c r="B32220" s="7">
        <v>45840.38958333333</v>
      </c>
      <c r="C32220" s="8" t="s">
        <v>58255</v>
      </c>
      <c r="D32220" s="10" t="s">
        <v>75810</v>
      </c>
      <c r="E32220" s="9">
        <v>45840.389699074076</v>
      </c>
      <c r="F32220" s="10" t="s">
        <v>22055</v>
      </c>
      <c r="G32220" s="11"/>
      <c r="H32220" s="10"/>
    </row>
    <row r="32221" spans="1:8" ht="15.75">
      <c r="A32221" s="8">
        <f t="shared" si="503"/>
        <v>32218</v>
      </c>
      <c r="B32221" s="7">
        <v>45840.391053240739</v>
      </c>
      <c r="C32221" s="8" t="s">
        <v>58256</v>
      </c>
      <c r="D32221" s="10" t="s">
        <v>75811</v>
      </c>
      <c r="E32221" s="9">
        <v>45840.391087962962</v>
      </c>
      <c r="F32221" s="10" t="s">
        <v>22056</v>
      </c>
      <c r="G32221" s="11"/>
      <c r="H32221" s="10"/>
    </row>
    <row r="32222" spans="1:8" ht="15.75">
      <c r="A32222" s="8">
        <f t="shared" si="503"/>
        <v>32219</v>
      </c>
      <c r="B32222" s="7">
        <v>45840.392453703702</v>
      </c>
      <c r="C32222" s="8" t="s">
        <v>58257</v>
      </c>
      <c r="D32222" s="10" t="s">
        <v>75811</v>
      </c>
      <c r="E32222" s="9">
        <v>45840.392557870371</v>
      </c>
      <c r="F32222" s="10" t="s">
        <v>22057</v>
      </c>
      <c r="G32222" s="11"/>
      <c r="H32222" s="10"/>
    </row>
    <row r="32223" spans="1:8" ht="15.75">
      <c r="A32223" s="8">
        <f t="shared" si="503"/>
        <v>32220</v>
      </c>
      <c r="B32223" s="7">
        <v>45840.393182870372</v>
      </c>
      <c r="C32223" s="8" t="s">
        <v>58258</v>
      </c>
      <c r="D32223" s="10" t="s">
        <v>75809</v>
      </c>
      <c r="E32223" s="9">
        <v>45840.393206018518</v>
      </c>
      <c r="F32223" s="10" t="s">
        <v>22058</v>
      </c>
      <c r="G32223" s="11"/>
      <c r="H32223" s="10"/>
    </row>
    <row r="32224" spans="1:8" ht="15.75">
      <c r="A32224" s="8">
        <f t="shared" si="503"/>
        <v>32221</v>
      </c>
      <c r="B32224" s="7">
        <v>45840.393900462965</v>
      </c>
      <c r="C32224" s="8" t="s">
        <v>58259</v>
      </c>
      <c r="D32224" s="10" t="s">
        <v>75808</v>
      </c>
      <c r="E32224" s="9">
        <v>45840.393946759257</v>
      </c>
      <c r="F32224" s="10" t="s">
        <v>22059</v>
      </c>
      <c r="G32224" s="11"/>
      <c r="H32224" s="10"/>
    </row>
    <row r="32225" spans="1:8" ht="15.75">
      <c r="A32225" s="8">
        <f t="shared" si="503"/>
        <v>32222</v>
      </c>
      <c r="B32225" s="7">
        <v>45840.394074074073</v>
      </c>
      <c r="C32225" s="8" t="s">
        <v>58260</v>
      </c>
      <c r="D32225" s="10" t="s">
        <v>70</v>
      </c>
      <c r="E32225" s="9">
        <v>45840.394224537034</v>
      </c>
      <c r="F32225" s="10" t="s">
        <v>27</v>
      </c>
      <c r="G32225" s="11" t="s">
        <v>74055</v>
      </c>
      <c r="H32225" s="12">
        <v>45852</v>
      </c>
    </row>
    <row r="32226" spans="1:8" ht="15.75">
      <c r="A32226" s="8">
        <f t="shared" si="503"/>
        <v>32223</v>
      </c>
      <c r="B32226" s="7">
        <v>45840.394976851851</v>
      </c>
      <c r="C32226" s="8" t="s">
        <v>58261</v>
      </c>
      <c r="D32226" s="10" t="s">
        <v>75809</v>
      </c>
      <c r="E32226" s="9">
        <v>45840.395173611112</v>
      </c>
      <c r="F32226" s="10" t="s">
        <v>22060</v>
      </c>
      <c r="G32226" s="11"/>
      <c r="H32226" s="10"/>
    </row>
    <row r="32227" spans="1:8" ht="15.75">
      <c r="A32227" s="8">
        <f t="shared" si="503"/>
        <v>32224</v>
      </c>
      <c r="B32227" s="7">
        <v>45840.396562499998</v>
      </c>
      <c r="C32227" s="8" t="s">
        <v>58262</v>
      </c>
      <c r="D32227" s="10" t="s">
        <v>70</v>
      </c>
      <c r="E32227" s="9">
        <v>45840.396701388891</v>
      </c>
      <c r="F32227" s="10" t="s">
        <v>27</v>
      </c>
      <c r="G32227" s="11" t="s">
        <v>74056</v>
      </c>
      <c r="H32227" s="12">
        <v>45852</v>
      </c>
    </row>
    <row r="32228" spans="1:8" ht="15.75">
      <c r="A32228" s="8">
        <f t="shared" si="503"/>
        <v>32225</v>
      </c>
      <c r="B32228" s="7">
        <v>45840.398287037038</v>
      </c>
      <c r="C32228" s="8" t="s">
        <v>58263</v>
      </c>
      <c r="D32228" s="10" t="s">
        <v>75809</v>
      </c>
      <c r="E32228" s="9">
        <v>45840.398321759261</v>
      </c>
      <c r="F32228" s="10" t="s">
        <v>22061</v>
      </c>
      <c r="G32228" s="11"/>
      <c r="H32228" s="10"/>
    </row>
    <row r="32229" spans="1:8" ht="15.75">
      <c r="A32229" s="8">
        <f t="shared" si="503"/>
        <v>32226</v>
      </c>
      <c r="B32229" s="7">
        <v>45840.398692129631</v>
      </c>
      <c r="C32229" s="8" t="s">
        <v>58264</v>
      </c>
      <c r="D32229" s="10" t="s">
        <v>30</v>
      </c>
      <c r="E32229" s="9">
        <v>45840.398773148147</v>
      </c>
      <c r="F32229" s="10" t="s">
        <v>27</v>
      </c>
      <c r="G32229" s="11" t="s">
        <v>74057</v>
      </c>
      <c r="H32229" s="12">
        <v>45852</v>
      </c>
    </row>
    <row r="32230" spans="1:8" ht="15.75">
      <c r="A32230" s="8">
        <f t="shared" si="503"/>
        <v>32227</v>
      </c>
      <c r="B32230" s="7">
        <v>45840.398935185185</v>
      </c>
      <c r="C32230" s="8" t="s">
        <v>58265</v>
      </c>
      <c r="D32230" s="10" t="s">
        <v>30</v>
      </c>
      <c r="E32230" s="9">
        <v>45840.399074074077</v>
      </c>
      <c r="F32230" s="10" t="s">
        <v>27</v>
      </c>
      <c r="G32230" s="11" t="s">
        <v>74058</v>
      </c>
      <c r="H32230" s="12">
        <v>45852</v>
      </c>
    </row>
    <row r="32231" spans="1:8" ht="15.75">
      <c r="A32231" s="8">
        <f t="shared" si="503"/>
        <v>32228</v>
      </c>
      <c r="B32231" s="7">
        <v>45840.400138888886</v>
      </c>
      <c r="C32231" s="8" t="s">
        <v>58266</v>
      </c>
      <c r="D32231" s="10" t="s">
        <v>75811</v>
      </c>
      <c r="E32231" s="9">
        <v>45840.400208333333</v>
      </c>
      <c r="F32231" s="10" t="s">
        <v>22062</v>
      </c>
      <c r="G32231" s="11"/>
      <c r="H32231" s="10"/>
    </row>
    <row r="32232" spans="1:8" ht="15.75">
      <c r="A32232" s="8">
        <f t="shared" si="503"/>
        <v>32229</v>
      </c>
      <c r="B32232" s="7">
        <v>45840.400324074071</v>
      </c>
      <c r="C32232" s="8" t="s">
        <v>58267</v>
      </c>
      <c r="D32232" s="10" t="s">
        <v>30</v>
      </c>
      <c r="E32232" s="9">
        <v>45840.400682870371</v>
      </c>
      <c r="F32232" s="10" t="s">
        <v>27</v>
      </c>
      <c r="G32232" s="11" t="s">
        <v>74059</v>
      </c>
      <c r="H32232" s="12">
        <v>45852</v>
      </c>
    </row>
    <row r="32233" spans="1:8" ht="15.75">
      <c r="A32233" s="8">
        <f t="shared" si="503"/>
        <v>32230</v>
      </c>
      <c r="B32233" s="7">
        <v>45840.400462962964</v>
      </c>
      <c r="C32233" s="8" t="s">
        <v>58268</v>
      </c>
      <c r="D32233" s="10" t="s">
        <v>75812</v>
      </c>
      <c r="E32233" s="9">
        <v>45840.400509259256</v>
      </c>
      <c r="F32233" s="10" t="s">
        <v>22063</v>
      </c>
      <c r="G32233" s="11"/>
      <c r="H32233" s="10"/>
    </row>
    <row r="32234" spans="1:8" ht="15.75">
      <c r="A32234" s="8">
        <f t="shared" si="503"/>
        <v>32231</v>
      </c>
      <c r="B32234" s="7">
        <v>45840.40047453704</v>
      </c>
      <c r="C32234" s="8" t="s">
        <v>58269</v>
      </c>
      <c r="D32234" s="10" t="s">
        <v>75809</v>
      </c>
      <c r="E32234" s="9">
        <v>45840.402060185188</v>
      </c>
      <c r="F32234" s="10" t="s">
        <v>22064</v>
      </c>
      <c r="G32234" s="11"/>
      <c r="H32234" s="10"/>
    </row>
    <row r="32235" spans="1:8" ht="15.75">
      <c r="A32235" s="8">
        <f t="shared" si="503"/>
        <v>32232</v>
      </c>
      <c r="B32235" s="7">
        <v>45840.401064814818</v>
      </c>
      <c r="C32235" s="8" t="s">
        <v>58270</v>
      </c>
      <c r="D32235" s="10" t="s">
        <v>75809</v>
      </c>
      <c r="E32235" s="9">
        <v>45840.401134259257</v>
      </c>
      <c r="F32235" s="10" t="s">
        <v>22065</v>
      </c>
      <c r="G32235" s="11"/>
      <c r="H32235" s="10"/>
    </row>
    <row r="32236" spans="1:8" ht="15.75">
      <c r="A32236" s="8">
        <f t="shared" si="503"/>
        <v>32233</v>
      </c>
      <c r="B32236" s="7">
        <v>45840.401377314818</v>
      </c>
      <c r="C32236" s="8" t="s">
        <v>58271</v>
      </c>
      <c r="D32236" s="10" t="s">
        <v>75812</v>
      </c>
      <c r="E32236" s="9">
        <v>45840.401643518519</v>
      </c>
      <c r="F32236" s="10" t="s">
        <v>22066</v>
      </c>
      <c r="G32236" s="11"/>
      <c r="H32236" s="10"/>
    </row>
    <row r="32237" spans="1:8" ht="15.75">
      <c r="A32237" s="8">
        <f t="shared" si="503"/>
        <v>32234</v>
      </c>
      <c r="B32237" s="7">
        <v>45840.403344907405</v>
      </c>
      <c r="C32237" s="8" t="s">
        <v>58272</v>
      </c>
      <c r="D32237" s="10" t="s">
        <v>75809</v>
      </c>
      <c r="E32237" s="9">
        <v>45840.403506944444</v>
      </c>
      <c r="F32237" s="10" t="s">
        <v>22067</v>
      </c>
      <c r="G32237" s="11"/>
      <c r="H32237" s="10"/>
    </row>
    <row r="32238" spans="1:8" ht="15.75">
      <c r="A32238" s="8">
        <f t="shared" si="503"/>
        <v>32235</v>
      </c>
      <c r="B32238" s="7">
        <v>45840.403981481482</v>
      </c>
      <c r="C32238" s="8" t="s">
        <v>58273</v>
      </c>
      <c r="D32238" s="10" t="s">
        <v>70</v>
      </c>
      <c r="E32238" s="9">
        <v>45840.404456018521</v>
      </c>
      <c r="F32238" s="10" t="s">
        <v>27</v>
      </c>
      <c r="G32238" s="11" t="s">
        <v>74060</v>
      </c>
      <c r="H32238" s="12">
        <v>45850</v>
      </c>
    </row>
    <row r="32239" spans="1:8" ht="15.75">
      <c r="A32239" s="8">
        <f t="shared" si="503"/>
        <v>32236</v>
      </c>
      <c r="B32239" s="7">
        <v>45840.404467592591</v>
      </c>
      <c r="C32239" s="8" t="s">
        <v>58274</v>
      </c>
      <c r="D32239" s="10" t="s">
        <v>30</v>
      </c>
      <c r="E32239" s="9">
        <v>45840.404606481483</v>
      </c>
      <c r="F32239" s="10" t="s">
        <v>27</v>
      </c>
      <c r="G32239" s="11" t="s">
        <v>74061</v>
      </c>
      <c r="H32239" s="12">
        <v>45850</v>
      </c>
    </row>
    <row r="32240" spans="1:8" ht="15.75">
      <c r="A32240" s="8">
        <f t="shared" si="503"/>
        <v>32237</v>
      </c>
      <c r="B32240" s="7">
        <v>45840.404803240737</v>
      </c>
      <c r="C32240" s="8" t="s">
        <v>58275</v>
      </c>
      <c r="D32240" s="10" t="s">
        <v>75814</v>
      </c>
      <c r="E32240" s="9">
        <v>45840.404849537037</v>
      </c>
      <c r="F32240" s="10" t="s">
        <v>22068</v>
      </c>
      <c r="G32240" s="11"/>
      <c r="H32240" s="10"/>
    </row>
    <row r="32241" spans="1:8" ht="15.75">
      <c r="A32241" s="8">
        <f t="shared" si="503"/>
        <v>32238</v>
      </c>
      <c r="B32241" s="7">
        <v>45840.40552083333</v>
      </c>
      <c r="C32241" s="8" t="s">
        <v>58276</v>
      </c>
      <c r="D32241" s="10" t="s">
        <v>75811</v>
      </c>
      <c r="E32241" s="9">
        <v>45840.40556712963</v>
      </c>
      <c r="F32241" s="10" t="s">
        <v>22069</v>
      </c>
      <c r="G32241" s="11"/>
      <c r="H32241" s="10"/>
    </row>
    <row r="32242" spans="1:8" ht="15.75">
      <c r="A32242" s="8">
        <f t="shared" si="503"/>
        <v>32239</v>
      </c>
      <c r="B32242" s="7">
        <v>45840.405624999999</v>
      </c>
      <c r="C32242" s="8" t="s">
        <v>58277</v>
      </c>
      <c r="D32242" s="10" t="s">
        <v>75811</v>
      </c>
      <c r="E32242" s="9">
        <v>45840.405787037038</v>
      </c>
      <c r="F32242" s="10" t="s">
        <v>22070</v>
      </c>
      <c r="G32242" s="11"/>
      <c r="H32242" s="10"/>
    </row>
    <row r="32243" spans="1:8" ht="15.75">
      <c r="A32243" s="8">
        <f t="shared" si="503"/>
        <v>32240</v>
      </c>
      <c r="B32243" s="7">
        <v>45840.408229166664</v>
      </c>
      <c r="C32243" s="8" t="s">
        <v>58278</v>
      </c>
      <c r="D32243" s="10" t="s">
        <v>75809</v>
      </c>
      <c r="E32243" s="9">
        <v>45840.408263888887</v>
      </c>
      <c r="F32243" s="10" t="s">
        <v>22071</v>
      </c>
      <c r="G32243" s="11"/>
      <c r="H32243" s="10"/>
    </row>
    <row r="32244" spans="1:8" ht="15.75">
      <c r="A32244" s="8">
        <f t="shared" si="503"/>
        <v>32241</v>
      </c>
      <c r="B32244" s="7">
        <v>45840.40996527778</v>
      </c>
      <c r="C32244" s="8" t="s">
        <v>58279</v>
      </c>
      <c r="D32244" s="10" t="s">
        <v>75809</v>
      </c>
      <c r="E32244" s="9">
        <v>45840.410115740742</v>
      </c>
      <c r="F32244" s="10" t="s">
        <v>22072</v>
      </c>
      <c r="G32244" s="11"/>
      <c r="H32244" s="10"/>
    </row>
    <row r="32245" spans="1:8" ht="15.75">
      <c r="A32245" s="8">
        <f t="shared" si="503"/>
        <v>32242</v>
      </c>
      <c r="B32245" s="7">
        <v>45840.409988425927</v>
      </c>
      <c r="C32245" s="8" t="s">
        <v>58280</v>
      </c>
      <c r="D32245" s="10" t="s">
        <v>30</v>
      </c>
      <c r="E32245" s="9">
        <v>45840.410057870373</v>
      </c>
      <c r="F32245" s="10" t="s">
        <v>27</v>
      </c>
      <c r="G32245" s="11" t="s">
        <v>74062</v>
      </c>
      <c r="H32245" s="12">
        <v>45851</v>
      </c>
    </row>
    <row r="32246" spans="1:8" ht="15.75">
      <c r="A32246" s="8">
        <f t="shared" si="503"/>
        <v>32243</v>
      </c>
      <c r="B32246" s="7">
        <v>45840.410358796296</v>
      </c>
      <c r="C32246" s="8" t="s">
        <v>58281</v>
      </c>
      <c r="D32246" s="10" t="s">
        <v>75812</v>
      </c>
      <c r="E32246" s="9">
        <v>45840.410810185182</v>
      </c>
      <c r="F32246" s="10" t="s">
        <v>22073</v>
      </c>
      <c r="G32246" s="11"/>
      <c r="H32246" s="10"/>
    </row>
    <row r="32247" spans="1:8" ht="15.75">
      <c r="A32247" s="8">
        <f t="shared" si="503"/>
        <v>32244</v>
      </c>
      <c r="B32247" s="7">
        <v>45840.410543981481</v>
      </c>
      <c r="C32247" s="8" t="s">
        <v>58282</v>
      </c>
      <c r="D32247" s="10" t="s">
        <v>30</v>
      </c>
      <c r="E32247" s="9">
        <v>45840.410578703704</v>
      </c>
      <c r="F32247" s="10" t="s">
        <v>27</v>
      </c>
      <c r="G32247" s="11" t="s">
        <v>74063</v>
      </c>
      <c r="H32247" s="12">
        <v>45853</v>
      </c>
    </row>
    <row r="32248" spans="1:8" ht="15.75">
      <c r="A32248" s="8">
        <f t="shared" si="503"/>
        <v>32245</v>
      </c>
      <c r="B32248" s="7">
        <v>45840.41202546296</v>
      </c>
      <c r="C32248" s="8" t="s">
        <v>58283</v>
      </c>
      <c r="D32248" s="10" t="s">
        <v>75813</v>
      </c>
      <c r="E32248" s="9">
        <v>45840.412048611113</v>
      </c>
      <c r="F32248" s="10" t="s">
        <v>22074</v>
      </c>
      <c r="G32248" s="11"/>
      <c r="H32248" s="10"/>
    </row>
    <row r="32249" spans="1:8" ht="15.75">
      <c r="A32249" s="8">
        <f t="shared" si="503"/>
        <v>32246</v>
      </c>
      <c r="B32249" s="7">
        <v>45840.412060185183</v>
      </c>
      <c r="C32249" s="8" t="s">
        <v>58284</v>
      </c>
      <c r="D32249" s="10" t="s">
        <v>70</v>
      </c>
      <c r="E32249" s="9">
        <v>45840.412141203706</v>
      </c>
      <c r="F32249" s="10" t="s">
        <v>27</v>
      </c>
      <c r="G32249" s="11" t="s">
        <v>74064</v>
      </c>
      <c r="H32249" s="12">
        <v>45852</v>
      </c>
    </row>
    <row r="32250" spans="1:8" ht="15.75">
      <c r="A32250" s="8">
        <f t="shared" si="503"/>
        <v>32247</v>
      </c>
      <c r="B32250" s="7">
        <v>45840.413657407407</v>
      </c>
      <c r="C32250" s="8" t="s">
        <v>58285</v>
      </c>
      <c r="D32250" s="10" t="s">
        <v>75812</v>
      </c>
      <c r="E32250" s="9">
        <v>45840.413703703707</v>
      </c>
      <c r="F32250" s="10" t="s">
        <v>22075</v>
      </c>
      <c r="G32250" s="11"/>
      <c r="H32250" s="10"/>
    </row>
    <row r="32251" spans="1:8" ht="15.75">
      <c r="A32251" s="8">
        <f t="shared" si="503"/>
        <v>32248</v>
      </c>
      <c r="B32251" s="7">
        <v>45840.413668981484</v>
      </c>
      <c r="C32251" s="8" t="s">
        <v>58286</v>
      </c>
      <c r="D32251" s="10" t="s">
        <v>75814</v>
      </c>
      <c r="E32251" s="9">
        <v>45840.413854166669</v>
      </c>
      <c r="F32251" s="10" t="s">
        <v>22076</v>
      </c>
      <c r="G32251" s="11"/>
      <c r="H32251" s="10"/>
    </row>
    <row r="32252" spans="1:8" ht="15.75">
      <c r="A32252" s="8">
        <f t="shared" si="503"/>
        <v>32249</v>
      </c>
      <c r="B32252" s="7">
        <v>45840.413738425923</v>
      </c>
      <c r="C32252" s="8" t="s">
        <v>58287</v>
      </c>
      <c r="D32252" s="10" t="s">
        <v>30</v>
      </c>
      <c r="E32252" s="9">
        <v>45840.413935185185</v>
      </c>
      <c r="F32252" s="10" t="s">
        <v>27</v>
      </c>
      <c r="G32252" s="11" t="s">
        <v>75822</v>
      </c>
      <c r="H32252" s="12">
        <v>45883</v>
      </c>
    </row>
    <row r="32253" spans="1:8" ht="15.75">
      <c r="A32253" s="8">
        <f t="shared" si="503"/>
        <v>32250</v>
      </c>
      <c r="B32253" s="7">
        <v>45840.413865740738</v>
      </c>
      <c r="C32253" s="8" t="s">
        <v>58288</v>
      </c>
      <c r="D32253" s="10" t="s">
        <v>75813</v>
      </c>
      <c r="E32253" s="9">
        <v>45840.413900462961</v>
      </c>
      <c r="F32253" s="10" t="s">
        <v>22077</v>
      </c>
      <c r="G32253" s="11"/>
      <c r="H32253" s="10"/>
    </row>
    <row r="32254" spans="1:8" ht="15.75">
      <c r="A32254" s="8">
        <f t="shared" si="503"/>
        <v>32251</v>
      </c>
      <c r="B32254" s="7">
        <v>45840.414039351854</v>
      </c>
      <c r="C32254" s="8" t="s">
        <v>58289</v>
      </c>
      <c r="D32254" s="10" t="s">
        <v>75809</v>
      </c>
      <c r="E32254" s="9">
        <v>45840.4141087963</v>
      </c>
      <c r="F32254" s="10" t="s">
        <v>22078</v>
      </c>
      <c r="G32254" s="11"/>
      <c r="H32254" s="10"/>
    </row>
    <row r="32255" spans="1:8" ht="15.75">
      <c r="A32255" s="8">
        <f t="shared" si="503"/>
        <v>32252</v>
      </c>
      <c r="B32255" s="7">
        <v>45840.414837962962</v>
      </c>
      <c r="C32255" s="8" t="s">
        <v>58290</v>
      </c>
      <c r="D32255" s="10" t="s">
        <v>75811</v>
      </c>
      <c r="E32255" s="9">
        <v>45840.414907407408</v>
      </c>
      <c r="F32255" s="10" t="s">
        <v>22079</v>
      </c>
      <c r="G32255" s="11"/>
      <c r="H32255" s="10"/>
    </row>
    <row r="32256" spans="1:8" ht="15.75">
      <c r="A32256" s="8">
        <f t="shared" si="503"/>
        <v>32253</v>
      </c>
      <c r="B32256" s="7">
        <v>45840.414907407408</v>
      </c>
      <c r="C32256" s="8" t="s">
        <v>58291</v>
      </c>
      <c r="D32256" s="10" t="s">
        <v>75809</v>
      </c>
      <c r="E32256" s="9">
        <v>45840.414918981478</v>
      </c>
      <c r="F32256" s="10" t="s">
        <v>22080</v>
      </c>
      <c r="G32256" s="11"/>
      <c r="H32256" s="10"/>
    </row>
    <row r="32257" spans="1:8" ht="15.75">
      <c r="A32257" s="8">
        <f t="shared" si="503"/>
        <v>32254</v>
      </c>
      <c r="B32257" s="7">
        <v>45840.415289351855</v>
      </c>
      <c r="C32257" s="8" t="s">
        <v>58292</v>
      </c>
      <c r="D32257" s="10" t="s">
        <v>75812</v>
      </c>
      <c r="E32257" s="9">
        <v>45840.415486111109</v>
      </c>
      <c r="F32257" s="10" t="s">
        <v>22081</v>
      </c>
      <c r="G32257" s="11"/>
      <c r="H32257" s="10"/>
    </row>
    <row r="32258" spans="1:8" ht="15.75">
      <c r="A32258" s="8">
        <f t="shared" si="503"/>
        <v>32255</v>
      </c>
      <c r="B32258" s="7">
        <v>45840.416018518517</v>
      </c>
      <c r="C32258" s="8" t="s">
        <v>58293</v>
      </c>
      <c r="D32258" s="10" t="s">
        <v>70</v>
      </c>
      <c r="E32258" s="9">
        <v>45840.416041666664</v>
      </c>
      <c r="F32258" s="10" t="s">
        <v>27</v>
      </c>
      <c r="G32258" s="11" t="s">
        <v>74065</v>
      </c>
      <c r="H32258" s="12">
        <v>45852</v>
      </c>
    </row>
    <row r="32259" spans="1:8" ht="15.75">
      <c r="A32259" s="8">
        <f t="shared" si="503"/>
        <v>32256</v>
      </c>
      <c r="B32259" s="7">
        <v>45840.416203703702</v>
      </c>
      <c r="C32259" s="8" t="s">
        <v>58294</v>
      </c>
      <c r="D32259" s="10" t="s">
        <v>30</v>
      </c>
      <c r="E32259" s="9">
        <v>45840.416250000002</v>
      </c>
      <c r="F32259" s="10" t="s">
        <v>27</v>
      </c>
      <c r="G32259" s="11" t="s">
        <v>74066</v>
      </c>
      <c r="H32259" s="12">
        <v>45851</v>
      </c>
    </row>
    <row r="32260" spans="1:8" ht="15.75">
      <c r="A32260" s="8">
        <f t="shared" si="503"/>
        <v>32257</v>
      </c>
      <c r="B32260" s="7">
        <v>45840.417083333334</v>
      </c>
      <c r="C32260" s="8" t="s">
        <v>58295</v>
      </c>
      <c r="D32260" s="10" t="s">
        <v>75809</v>
      </c>
      <c r="E32260" s="9">
        <v>45840.417118055557</v>
      </c>
      <c r="F32260" s="10" t="s">
        <v>22082</v>
      </c>
      <c r="G32260" s="11"/>
      <c r="H32260" s="10"/>
    </row>
    <row r="32261" spans="1:8" ht="15.75">
      <c r="A32261" s="8">
        <f t="shared" si="503"/>
        <v>32258</v>
      </c>
      <c r="B32261" s="7">
        <v>45840.417303240742</v>
      </c>
      <c r="C32261" s="8" t="s">
        <v>58296</v>
      </c>
      <c r="D32261" s="10" t="s">
        <v>75809</v>
      </c>
      <c r="E32261" s="9">
        <v>45840.417500000003</v>
      </c>
      <c r="F32261" s="10" t="s">
        <v>22083</v>
      </c>
      <c r="G32261" s="11"/>
      <c r="H32261" s="10"/>
    </row>
    <row r="32262" spans="1:8" ht="15.75">
      <c r="A32262" s="8">
        <f t="shared" ref="A32262:A32325" si="504">1+A32261</f>
        <v>32259</v>
      </c>
      <c r="B32262" s="7">
        <v>45840.417557870373</v>
      </c>
      <c r="C32262" s="8" t="s">
        <v>58297</v>
      </c>
      <c r="D32262" s="10" t="s">
        <v>75808</v>
      </c>
      <c r="E32262" s="9">
        <v>45840.417719907404</v>
      </c>
      <c r="F32262" s="10" t="s">
        <v>22084</v>
      </c>
      <c r="G32262" s="11"/>
      <c r="H32262" s="10"/>
    </row>
    <row r="32263" spans="1:8" ht="15.75">
      <c r="A32263" s="8">
        <f t="shared" si="504"/>
        <v>32260</v>
      </c>
      <c r="B32263" s="7">
        <v>45840.418090277781</v>
      </c>
      <c r="C32263" s="8" t="s">
        <v>58298</v>
      </c>
      <c r="D32263" s="10" t="s">
        <v>30</v>
      </c>
      <c r="E32263" s="9">
        <v>45840.418171296296</v>
      </c>
      <c r="F32263" s="10" t="s">
        <v>27</v>
      </c>
      <c r="G32263" s="11" t="s">
        <v>74067</v>
      </c>
      <c r="H32263" s="12">
        <v>45851</v>
      </c>
    </row>
    <row r="32264" spans="1:8" ht="15.75">
      <c r="A32264" s="8">
        <f t="shared" si="504"/>
        <v>32261</v>
      </c>
      <c r="B32264" s="7">
        <v>45840.418680555558</v>
      </c>
      <c r="C32264" s="8" t="s">
        <v>58299</v>
      </c>
      <c r="D32264" s="10" t="s">
        <v>30</v>
      </c>
      <c r="E32264" s="9">
        <v>45840.418842592589</v>
      </c>
      <c r="F32264" s="10" t="s">
        <v>27</v>
      </c>
      <c r="G32264" s="11" t="s">
        <v>74068</v>
      </c>
      <c r="H32264" s="12">
        <v>45852</v>
      </c>
    </row>
    <row r="32265" spans="1:8" ht="15.75">
      <c r="A32265" s="8">
        <f t="shared" si="504"/>
        <v>32262</v>
      </c>
      <c r="B32265" s="7">
        <v>45840.418819444443</v>
      </c>
      <c r="C32265" s="8" t="s">
        <v>58300</v>
      </c>
      <c r="D32265" s="10" t="s">
        <v>30</v>
      </c>
      <c r="E32265" s="9">
        <v>45840.419085648151</v>
      </c>
      <c r="F32265" s="10" t="s">
        <v>27</v>
      </c>
      <c r="G32265" s="11" t="s">
        <v>74069</v>
      </c>
      <c r="H32265" s="12">
        <v>45869</v>
      </c>
    </row>
    <row r="32266" spans="1:8" ht="15.75">
      <c r="A32266" s="8">
        <f t="shared" si="504"/>
        <v>32263</v>
      </c>
      <c r="B32266" s="7">
        <v>45840.418865740743</v>
      </c>
      <c r="C32266" s="8" t="s">
        <v>58301</v>
      </c>
      <c r="D32266" s="10" t="s">
        <v>70</v>
      </c>
      <c r="E32266" s="9">
        <v>45840.418912037036</v>
      </c>
      <c r="F32266" s="10" t="s">
        <v>27</v>
      </c>
      <c r="G32266" s="11" t="s">
        <v>74070</v>
      </c>
      <c r="H32266" s="12">
        <v>45852</v>
      </c>
    </row>
    <row r="32267" spans="1:8" ht="15.75">
      <c r="A32267" s="8">
        <f t="shared" si="504"/>
        <v>32264</v>
      </c>
      <c r="B32267" s="7">
        <v>45840.41946759259</v>
      </c>
      <c r="C32267" s="8" t="s">
        <v>58302</v>
      </c>
      <c r="D32267" s="10" t="s">
        <v>75811</v>
      </c>
      <c r="E32267" s="9">
        <v>45840.419930555552</v>
      </c>
      <c r="F32267" s="10" t="s">
        <v>22085</v>
      </c>
      <c r="G32267" s="11"/>
      <c r="H32267" s="10"/>
    </row>
    <row r="32268" spans="1:8" ht="15.75">
      <c r="A32268" s="8">
        <f t="shared" si="504"/>
        <v>32265</v>
      </c>
      <c r="B32268" s="7">
        <v>45840.419675925928</v>
      </c>
      <c r="C32268" s="8" t="s">
        <v>58303</v>
      </c>
      <c r="D32268" s="10" t="s">
        <v>75814</v>
      </c>
      <c r="E32268" s="9">
        <v>45840.419861111113</v>
      </c>
      <c r="F32268" s="10" t="s">
        <v>22086</v>
      </c>
      <c r="G32268" s="11"/>
      <c r="H32268" s="10"/>
    </row>
    <row r="32269" spans="1:8" ht="15.75">
      <c r="A32269" s="8">
        <f t="shared" si="504"/>
        <v>32266</v>
      </c>
      <c r="B32269" s="7">
        <v>45840.420115740744</v>
      </c>
      <c r="C32269" s="8" t="s">
        <v>58304</v>
      </c>
      <c r="D32269" s="10" t="s">
        <v>75811</v>
      </c>
      <c r="E32269" s="9">
        <v>45840.420185185183</v>
      </c>
      <c r="F32269" s="10" t="s">
        <v>22087</v>
      </c>
      <c r="G32269" s="11"/>
      <c r="H32269" s="10"/>
    </row>
    <row r="32270" spans="1:8" ht="15.75">
      <c r="A32270" s="8">
        <f t="shared" si="504"/>
        <v>32267</v>
      </c>
      <c r="B32270" s="7">
        <v>45840.421122685184</v>
      </c>
      <c r="C32270" s="8" t="s">
        <v>58305</v>
      </c>
      <c r="D32270" s="10" t="s">
        <v>75809</v>
      </c>
      <c r="E32270" s="9">
        <v>45840.421273148146</v>
      </c>
      <c r="F32270" s="10" t="s">
        <v>22088</v>
      </c>
      <c r="G32270" s="11"/>
      <c r="H32270" s="10"/>
    </row>
    <row r="32271" spans="1:8" ht="15.75">
      <c r="A32271" s="8">
        <f t="shared" si="504"/>
        <v>32268</v>
      </c>
      <c r="B32271" s="7">
        <v>45840.421226851853</v>
      </c>
      <c r="C32271" s="8" t="s">
        <v>58306</v>
      </c>
      <c r="D32271" s="10" t="s">
        <v>75812</v>
      </c>
      <c r="E32271" s="9">
        <v>45840.421446759261</v>
      </c>
      <c r="F32271" s="10" t="s">
        <v>22089</v>
      </c>
      <c r="G32271" s="11"/>
      <c r="H32271" s="10"/>
    </row>
    <row r="32272" spans="1:8" ht="15.75">
      <c r="A32272" s="8">
        <f t="shared" si="504"/>
        <v>32269</v>
      </c>
      <c r="B32272" s="7">
        <v>45840.421284722222</v>
      </c>
      <c r="C32272" s="8" t="s">
        <v>58307</v>
      </c>
      <c r="D32272" s="10" t="s">
        <v>75812</v>
      </c>
      <c r="E32272" s="9">
        <v>45840.421307870369</v>
      </c>
      <c r="F32272" s="10" t="s">
        <v>22090</v>
      </c>
      <c r="G32272" s="11"/>
      <c r="H32272" s="10"/>
    </row>
    <row r="32273" spans="1:8" ht="15.75">
      <c r="A32273" s="8">
        <f t="shared" si="504"/>
        <v>32270</v>
      </c>
      <c r="B32273" s="7">
        <v>45840.421539351853</v>
      </c>
      <c r="C32273" s="8" t="s">
        <v>58308</v>
      </c>
      <c r="D32273" s="10" t="s">
        <v>75809</v>
      </c>
      <c r="E32273" s="9">
        <v>45840.421574074076</v>
      </c>
      <c r="F32273" s="10" t="s">
        <v>22091</v>
      </c>
      <c r="G32273" s="11"/>
      <c r="H32273" s="10"/>
    </row>
    <row r="32274" spans="1:8" ht="15.75">
      <c r="A32274" s="8">
        <f t="shared" si="504"/>
        <v>32271</v>
      </c>
      <c r="B32274" s="7">
        <v>45840.421759259261</v>
      </c>
      <c r="C32274" s="8" t="s">
        <v>58309</v>
      </c>
      <c r="D32274" s="10" t="s">
        <v>75814</v>
      </c>
      <c r="E32274" s="9">
        <v>45840.421909722223</v>
      </c>
      <c r="F32274" s="10" t="s">
        <v>22092</v>
      </c>
      <c r="G32274" s="11"/>
      <c r="H32274" s="10"/>
    </row>
    <row r="32275" spans="1:8" ht="15.75">
      <c r="A32275" s="8">
        <f t="shared" si="504"/>
        <v>32272</v>
      </c>
      <c r="B32275" s="7">
        <v>45840.423483796294</v>
      </c>
      <c r="C32275" s="8" t="s">
        <v>58310</v>
      </c>
      <c r="D32275" s="10" t="s">
        <v>75814</v>
      </c>
      <c r="E32275" s="9">
        <v>45840.423564814817</v>
      </c>
      <c r="F32275" s="10" t="s">
        <v>22093</v>
      </c>
      <c r="G32275" s="11"/>
      <c r="H32275" s="10"/>
    </row>
    <row r="32276" spans="1:8" ht="15.75">
      <c r="A32276" s="8">
        <f t="shared" si="504"/>
        <v>32273</v>
      </c>
      <c r="B32276" s="7">
        <v>45840.423819444448</v>
      </c>
      <c r="C32276" s="8" t="s">
        <v>58311</v>
      </c>
      <c r="D32276" s="10" t="s">
        <v>75809</v>
      </c>
      <c r="E32276" s="9">
        <v>45840.423900462964</v>
      </c>
      <c r="F32276" s="10" t="s">
        <v>22094</v>
      </c>
      <c r="G32276" s="11"/>
      <c r="H32276" s="10"/>
    </row>
    <row r="32277" spans="1:8" ht="15.75">
      <c r="A32277" s="8">
        <f t="shared" si="504"/>
        <v>32274</v>
      </c>
      <c r="B32277" s="7">
        <v>45840.425335648149</v>
      </c>
      <c r="C32277" s="8" t="s">
        <v>58312</v>
      </c>
      <c r="D32277" s="10" t="s">
        <v>75809</v>
      </c>
      <c r="E32277" s="9">
        <v>45840.425451388888</v>
      </c>
      <c r="F32277" s="10" t="s">
        <v>22095</v>
      </c>
      <c r="G32277" s="11"/>
      <c r="H32277" s="10"/>
    </row>
    <row r="32278" spans="1:8" ht="15.75">
      <c r="A32278" s="8">
        <f t="shared" si="504"/>
        <v>32275</v>
      </c>
      <c r="B32278" s="7">
        <v>45840.426203703704</v>
      </c>
      <c r="C32278" s="8" t="s">
        <v>58313</v>
      </c>
      <c r="D32278" s="10" t="s">
        <v>30</v>
      </c>
      <c r="E32278" s="9">
        <v>45840.42627314815</v>
      </c>
      <c r="F32278" s="10" t="s">
        <v>27</v>
      </c>
      <c r="G32278" s="11" t="s">
        <v>74071</v>
      </c>
      <c r="H32278" s="12">
        <v>45866</v>
      </c>
    </row>
    <row r="32279" spans="1:8" ht="15.75">
      <c r="A32279" s="8">
        <f t="shared" si="504"/>
        <v>32276</v>
      </c>
      <c r="B32279" s="7">
        <v>45840.427337962959</v>
      </c>
      <c r="C32279" s="8" t="s">
        <v>58314</v>
      </c>
      <c r="D32279" s="10" t="s">
        <v>75812</v>
      </c>
      <c r="E32279" s="9">
        <v>45840.427407407406</v>
      </c>
      <c r="F32279" s="10" t="s">
        <v>22096</v>
      </c>
      <c r="G32279" s="11"/>
      <c r="H32279" s="10"/>
    </row>
    <row r="32280" spans="1:8" ht="15.75">
      <c r="A32280" s="8">
        <f t="shared" si="504"/>
        <v>32277</v>
      </c>
      <c r="B32280" s="7">
        <v>45840.427731481483</v>
      </c>
      <c r="C32280" s="8" t="s">
        <v>58315</v>
      </c>
      <c r="D32280" s="10" t="s">
        <v>70</v>
      </c>
      <c r="E32280" s="9">
        <v>45840.427812499998</v>
      </c>
      <c r="F32280" s="10" t="s">
        <v>27</v>
      </c>
      <c r="G32280" s="11" t="s">
        <v>74072</v>
      </c>
      <c r="H32280" s="12">
        <v>45854</v>
      </c>
    </row>
    <row r="32281" spans="1:8" ht="15.75">
      <c r="A32281" s="8">
        <f t="shared" si="504"/>
        <v>32278</v>
      </c>
      <c r="B32281" s="7">
        <v>45840.427916666667</v>
      </c>
      <c r="C32281" s="8" t="s">
        <v>58316</v>
      </c>
      <c r="D32281" s="10" t="s">
        <v>75812</v>
      </c>
      <c r="E32281" s="9">
        <v>45840.428032407406</v>
      </c>
      <c r="F32281" s="10" t="s">
        <v>22097</v>
      </c>
      <c r="G32281" s="11"/>
      <c r="H32281" s="10"/>
    </row>
    <row r="32282" spans="1:8" ht="15.75">
      <c r="A32282" s="8">
        <f t="shared" si="504"/>
        <v>32279</v>
      </c>
      <c r="B32282" s="7">
        <v>45840.429328703707</v>
      </c>
      <c r="C32282" s="8" t="s">
        <v>58317</v>
      </c>
      <c r="D32282" s="10" t="s">
        <v>70</v>
      </c>
      <c r="E32282" s="9">
        <v>45840.429351851853</v>
      </c>
      <c r="F32282" s="10" t="s">
        <v>27</v>
      </c>
      <c r="G32282" s="11" t="s">
        <v>74073</v>
      </c>
      <c r="H32282" s="12">
        <v>45852</v>
      </c>
    </row>
    <row r="32283" spans="1:8" ht="15.75">
      <c r="A32283" s="8">
        <f t="shared" si="504"/>
        <v>32280</v>
      </c>
      <c r="B32283" s="7">
        <v>45840.429479166669</v>
      </c>
      <c r="C32283" s="8" t="s">
        <v>58318</v>
      </c>
      <c r="D32283" s="10" t="s">
        <v>75811</v>
      </c>
      <c r="E32283" s="9">
        <v>45840.429537037038</v>
      </c>
      <c r="F32283" s="10" t="s">
        <v>22098</v>
      </c>
      <c r="G32283" s="11"/>
      <c r="H32283" s="10"/>
    </row>
    <row r="32284" spans="1:8" ht="15.75">
      <c r="A32284" s="8">
        <f t="shared" si="504"/>
        <v>32281</v>
      </c>
      <c r="B32284" s="7">
        <v>45840.429618055554</v>
      </c>
      <c r="C32284" s="8" t="s">
        <v>58319</v>
      </c>
      <c r="D32284" s="10" t="s">
        <v>75809</v>
      </c>
      <c r="E32284" s="9">
        <v>45840.429652777777</v>
      </c>
      <c r="F32284" s="10" t="s">
        <v>22099</v>
      </c>
      <c r="G32284" s="11"/>
      <c r="H32284" s="10"/>
    </row>
    <row r="32285" spans="1:8" ht="15.75">
      <c r="A32285" s="8">
        <f t="shared" si="504"/>
        <v>32282</v>
      </c>
      <c r="B32285" s="7">
        <v>45840.429918981485</v>
      </c>
      <c r="C32285" s="8" t="s">
        <v>58320</v>
      </c>
      <c r="D32285" s="10" t="s">
        <v>75809</v>
      </c>
      <c r="E32285" s="9">
        <v>45840.429965277777</v>
      </c>
      <c r="F32285" s="10" t="s">
        <v>22100</v>
      </c>
      <c r="G32285" s="11"/>
      <c r="H32285" s="10"/>
    </row>
    <row r="32286" spans="1:8" ht="15.75">
      <c r="A32286" s="8">
        <f t="shared" si="504"/>
        <v>32283</v>
      </c>
      <c r="B32286" s="7">
        <v>45840.430405092593</v>
      </c>
      <c r="C32286" s="8" t="s">
        <v>58321</v>
      </c>
      <c r="D32286" s="10" t="s">
        <v>30</v>
      </c>
      <c r="E32286" s="9">
        <v>45840.430474537039</v>
      </c>
      <c r="F32286" s="10" t="s">
        <v>27</v>
      </c>
      <c r="G32286" s="11" t="s">
        <v>74074</v>
      </c>
      <c r="H32286" s="12">
        <v>45852</v>
      </c>
    </row>
    <row r="32287" spans="1:8" ht="15.75">
      <c r="A32287" s="8">
        <f t="shared" si="504"/>
        <v>32284</v>
      </c>
      <c r="B32287" s="7">
        <v>45840.430474537039</v>
      </c>
      <c r="C32287" s="8" t="s">
        <v>58322</v>
      </c>
      <c r="D32287" s="10" t="s">
        <v>75810</v>
      </c>
      <c r="E32287" s="9">
        <v>45840.431122685186</v>
      </c>
      <c r="F32287" s="10" t="s">
        <v>22101</v>
      </c>
      <c r="G32287" s="11"/>
      <c r="H32287" s="10"/>
    </row>
    <row r="32288" spans="1:8" ht="15.75">
      <c r="A32288" s="8">
        <f t="shared" si="504"/>
        <v>32285</v>
      </c>
      <c r="B32288" s="7">
        <v>45840.430706018517</v>
      </c>
      <c r="C32288" s="8" t="s">
        <v>58323</v>
      </c>
      <c r="D32288" s="10" t="s">
        <v>30</v>
      </c>
      <c r="E32288" s="9">
        <v>45840.430925925924</v>
      </c>
      <c r="F32288" s="10" t="s">
        <v>27</v>
      </c>
      <c r="G32288" s="11" t="s">
        <v>74075</v>
      </c>
      <c r="H32288" s="12">
        <v>45853</v>
      </c>
    </row>
    <row r="32289" spans="1:8" ht="15.75">
      <c r="A32289" s="8">
        <f t="shared" si="504"/>
        <v>32286</v>
      </c>
      <c r="B32289" s="7">
        <v>45840.430983796294</v>
      </c>
      <c r="C32289" s="8" t="s">
        <v>58324</v>
      </c>
      <c r="D32289" s="10" t="s">
        <v>75813</v>
      </c>
      <c r="E32289" s="9">
        <v>45840.431030092594</v>
      </c>
      <c r="F32289" s="10" t="s">
        <v>22102</v>
      </c>
      <c r="G32289" s="11"/>
      <c r="H32289" s="10"/>
    </row>
    <row r="32290" spans="1:8" ht="15.75">
      <c r="A32290" s="8">
        <f t="shared" si="504"/>
        <v>32287</v>
      </c>
      <c r="B32290" s="7">
        <v>45840.431064814817</v>
      </c>
      <c r="C32290" s="8" t="s">
        <v>58325</v>
      </c>
      <c r="D32290" s="10" t="s">
        <v>75809</v>
      </c>
      <c r="E32290" s="9">
        <v>45840.431273148148</v>
      </c>
      <c r="F32290" s="10" t="s">
        <v>22103</v>
      </c>
      <c r="G32290" s="11"/>
      <c r="H32290" s="10"/>
    </row>
    <row r="32291" spans="1:8" ht="15.75">
      <c r="A32291" s="8">
        <f t="shared" si="504"/>
        <v>32288</v>
      </c>
      <c r="B32291" s="7">
        <v>45840.431840277779</v>
      </c>
      <c r="C32291" s="8" t="s">
        <v>58326</v>
      </c>
      <c r="D32291" s="10" t="s">
        <v>30</v>
      </c>
      <c r="E32291" s="9">
        <v>45840.432025462964</v>
      </c>
      <c r="F32291" s="10" t="s">
        <v>27</v>
      </c>
      <c r="G32291" s="11" t="s">
        <v>74076</v>
      </c>
      <c r="H32291" s="12">
        <v>45851</v>
      </c>
    </row>
    <row r="32292" spans="1:8" ht="15.75">
      <c r="A32292" s="8">
        <f t="shared" si="504"/>
        <v>32289</v>
      </c>
      <c r="B32292" s="7">
        <v>45840.432546296295</v>
      </c>
      <c r="C32292" s="8" t="s">
        <v>58327</v>
      </c>
      <c r="D32292" s="10" t="s">
        <v>30</v>
      </c>
      <c r="E32292" s="9">
        <v>45840.432835648149</v>
      </c>
      <c r="F32292" s="10" t="s">
        <v>27</v>
      </c>
      <c r="G32292" s="11" t="s">
        <v>74077</v>
      </c>
      <c r="H32292" s="12">
        <v>45870</v>
      </c>
    </row>
    <row r="32293" spans="1:8" ht="15.75">
      <c r="A32293" s="8">
        <f t="shared" si="504"/>
        <v>32290</v>
      </c>
      <c r="B32293" s="7">
        <v>45840.432997685188</v>
      </c>
      <c r="C32293" s="8" t="s">
        <v>58328</v>
      </c>
      <c r="D32293" s="10" t="s">
        <v>75810</v>
      </c>
      <c r="E32293" s="9">
        <v>45840.433379629627</v>
      </c>
      <c r="F32293" s="10" t="s">
        <v>22104</v>
      </c>
      <c r="G32293" s="11"/>
      <c r="H32293" s="10"/>
    </row>
    <row r="32294" spans="1:8" ht="15.75">
      <c r="A32294" s="8">
        <f t="shared" si="504"/>
        <v>32291</v>
      </c>
      <c r="B32294" s="7">
        <v>45840.433009259257</v>
      </c>
      <c r="C32294" s="8" t="s">
        <v>58329</v>
      </c>
      <c r="D32294" s="10" t="s">
        <v>75811</v>
      </c>
      <c r="E32294" s="9">
        <v>45840.433020833334</v>
      </c>
      <c r="F32294" s="10" t="s">
        <v>22105</v>
      </c>
      <c r="G32294" s="11"/>
      <c r="H32294" s="10"/>
    </row>
    <row r="32295" spans="1:8" ht="15.75">
      <c r="A32295" s="8">
        <f t="shared" si="504"/>
        <v>32292</v>
      </c>
      <c r="B32295" s="7">
        <v>45840.433483796296</v>
      </c>
      <c r="C32295" s="8" t="s">
        <v>58330</v>
      </c>
      <c r="D32295" s="10" t="s">
        <v>75809</v>
      </c>
      <c r="E32295" s="9">
        <v>45840.433530092596</v>
      </c>
      <c r="F32295" s="10" t="s">
        <v>22106</v>
      </c>
      <c r="G32295" s="11"/>
      <c r="H32295" s="10"/>
    </row>
    <row r="32296" spans="1:8" ht="15.75">
      <c r="A32296" s="8">
        <f t="shared" si="504"/>
        <v>32293</v>
      </c>
      <c r="B32296" s="7">
        <v>45840.433599537035</v>
      </c>
      <c r="C32296" s="8" t="s">
        <v>58331</v>
      </c>
      <c r="D32296" s="10" t="s">
        <v>75811</v>
      </c>
      <c r="E32296" s="9">
        <v>45840.43377314815</v>
      </c>
      <c r="F32296" s="10" t="s">
        <v>22107</v>
      </c>
      <c r="G32296" s="11"/>
      <c r="H32296" s="10"/>
    </row>
    <row r="32297" spans="1:8" ht="15.75">
      <c r="A32297" s="8">
        <f t="shared" si="504"/>
        <v>32294</v>
      </c>
      <c r="B32297" s="7">
        <v>45840.434039351851</v>
      </c>
      <c r="C32297" s="8" t="s">
        <v>58332</v>
      </c>
      <c r="D32297" s="10" t="s">
        <v>75809</v>
      </c>
      <c r="E32297" s="9">
        <v>45840.434178240743</v>
      </c>
      <c r="F32297" s="10" t="s">
        <v>22108</v>
      </c>
      <c r="G32297" s="11"/>
      <c r="H32297" s="10"/>
    </row>
    <row r="32298" spans="1:8" ht="15.75">
      <c r="A32298" s="8">
        <f t="shared" si="504"/>
        <v>32295</v>
      </c>
      <c r="B32298" s="7">
        <v>45840.434236111112</v>
      </c>
      <c r="C32298" s="8" t="s">
        <v>58333</v>
      </c>
      <c r="D32298" s="10" t="s">
        <v>30</v>
      </c>
      <c r="E32298" s="9">
        <v>45840.434421296297</v>
      </c>
      <c r="F32298" s="10" t="s">
        <v>27</v>
      </c>
      <c r="G32298" s="11" t="s">
        <v>74078</v>
      </c>
      <c r="H32298" s="12">
        <v>45853</v>
      </c>
    </row>
    <row r="32299" spans="1:8" ht="15.75">
      <c r="A32299" s="8">
        <f t="shared" si="504"/>
        <v>32296</v>
      </c>
      <c r="B32299" s="7">
        <v>45840.434363425928</v>
      </c>
      <c r="C32299" s="8" t="s">
        <v>58334</v>
      </c>
      <c r="D32299" s="10" t="s">
        <v>75809</v>
      </c>
      <c r="E32299" s="9">
        <v>45840.434444444443</v>
      </c>
      <c r="F32299" s="10" t="s">
        <v>22109</v>
      </c>
      <c r="G32299" s="11"/>
      <c r="H32299" s="10"/>
    </row>
    <row r="32300" spans="1:8" ht="15.75">
      <c r="A32300" s="8">
        <f t="shared" si="504"/>
        <v>32297</v>
      </c>
      <c r="B32300" s="7">
        <v>45840.434583333335</v>
      </c>
      <c r="C32300" s="8" t="s">
        <v>58335</v>
      </c>
      <c r="D32300" s="10" t="s">
        <v>75811</v>
      </c>
      <c r="E32300" s="9">
        <v>45840.434849537036</v>
      </c>
      <c r="F32300" s="10" t="s">
        <v>22110</v>
      </c>
      <c r="G32300" s="11"/>
      <c r="H32300" s="10"/>
    </row>
    <row r="32301" spans="1:8" ht="15.75">
      <c r="A32301" s="8">
        <f t="shared" si="504"/>
        <v>32298</v>
      </c>
      <c r="B32301" s="7">
        <v>45840.435023148151</v>
      </c>
      <c r="C32301" s="8" t="s">
        <v>58336</v>
      </c>
      <c r="D32301" s="10" t="s">
        <v>75809</v>
      </c>
      <c r="E32301" s="9">
        <v>45840.435069444444</v>
      </c>
      <c r="F32301" s="10" t="s">
        <v>22111</v>
      </c>
      <c r="G32301" s="11"/>
      <c r="H32301" s="10"/>
    </row>
    <row r="32302" spans="1:8" ht="15.75">
      <c r="A32302" s="8">
        <f t="shared" si="504"/>
        <v>32299</v>
      </c>
      <c r="B32302" s="7">
        <v>45840.435555555552</v>
      </c>
      <c r="C32302" s="8" t="s">
        <v>58337</v>
      </c>
      <c r="D32302" s="10" t="s">
        <v>75808</v>
      </c>
      <c r="E32302" s="9">
        <v>45840.435567129629</v>
      </c>
      <c r="F32302" s="10" t="s">
        <v>22112</v>
      </c>
      <c r="G32302" s="11"/>
      <c r="H32302" s="10"/>
    </row>
    <row r="32303" spans="1:8" ht="15.75">
      <c r="A32303" s="8">
        <f t="shared" si="504"/>
        <v>32300</v>
      </c>
      <c r="B32303" s="7">
        <v>45840.437164351853</v>
      </c>
      <c r="C32303" s="8" t="s">
        <v>58338</v>
      </c>
      <c r="D32303" s="10" t="s">
        <v>75809</v>
      </c>
      <c r="E32303" s="9">
        <v>45840.437280092592</v>
      </c>
      <c r="F32303" s="10" t="s">
        <v>22113</v>
      </c>
      <c r="G32303" s="11"/>
      <c r="H32303" s="10"/>
    </row>
    <row r="32304" spans="1:8" ht="15.75">
      <c r="A32304" s="8">
        <f t="shared" si="504"/>
        <v>32301</v>
      </c>
      <c r="B32304" s="7">
        <v>45840.437418981484</v>
      </c>
      <c r="C32304" s="8" t="s">
        <v>58339</v>
      </c>
      <c r="D32304" s="10" t="s">
        <v>75811</v>
      </c>
      <c r="E32304" s="9">
        <v>45840.437430555554</v>
      </c>
      <c r="F32304" s="10" t="s">
        <v>22114</v>
      </c>
      <c r="G32304" s="11"/>
      <c r="H32304" s="10"/>
    </row>
    <row r="32305" spans="1:8" ht="15.75">
      <c r="A32305" s="8">
        <f t="shared" si="504"/>
        <v>32302</v>
      </c>
      <c r="B32305" s="7">
        <v>45840.437731481485</v>
      </c>
      <c r="C32305" s="8" t="s">
        <v>58340</v>
      </c>
      <c r="D32305" s="10" t="s">
        <v>75812</v>
      </c>
      <c r="E32305" s="9">
        <v>45840.437858796293</v>
      </c>
      <c r="F32305" s="10" t="s">
        <v>22115</v>
      </c>
      <c r="G32305" s="11"/>
      <c r="H32305" s="10"/>
    </row>
    <row r="32306" spans="1:8" ht="15.75">
      <c r="A32306" s="8">
        <f t="shared" si="504"/>
        <v>32303</v>
      </c>
      <c r="B32306" s="7">
        <v>45840.4378125</v>
      </c>
      <c r="C32306" s="8" t="s">
        <v>58341</v>
      </c>
      <c r="D32306" s="10" t="s">
        <v>75809</v>
      </c>
      <c r="E32306" s="9">
        <v>45840.43787037037</v>
      </c>
      <c r="F32306" s="10" t="s">
        <v>22116</v>
      </c>
      <c r="G32306" s="11"/>
      <c r="H32306" s="10"/>
    </row>
    <row r="32307" spans="1:8" ht="15.75">
      <c r="A32307" s="8">
        <f t="shared" si="504"/>
        <v>32304</v>
      </c>
      <c r="B32307" s="7">
        <v>45840.437962962962</v>
      </c>
      <c r="C32307" s="8" t="s">
        <v>58342</v>
      </c>
      <c r="D32307" s="10" t="s">
        <v>75811</v>
      </c>
      <c r="E32307" s="9">
        <v>45840.437997685185</v>
      </c>
      <c r="F32307" s="10" t="s">
        <v>22117</v>
      </c>
      <c r="G32307" s="11"/>
      <c r="H32307" s="10"/>
    </row>
    <row r="32308" spans="1:8" ht="15.75">
      <c r="A32308" s="8">
        <f t="shared" si="504"/>
        <v>32305</v>
      </c>
      <c r="B32308" s="7">
        <v>45840.438090277778</v>
      </c>
      <c r="C32308" s="8" t="s">
        <v>58343</v>
      </c>
      <c r="D32308" s="10" t="s">
        <v>70</v>
      </c>
      <c r="E32308" s="9">
        <v>45840.438113425924</v>
      </c>
      <c r="F32308" s="10" t="s">
        <v>27</v>
      </c>
      <c r="G32308" s="11" t="s">
        <v>74079</v>
      </c>
      <c r="H32308" s="12">
        <v>45854</v>
      </c>
    </row>
    <row r="32309" spans="1:8" ht="15.75">
      <c r="A32309" s="8">
        <f t="shared" si="504"/>
        <v>32306</v>
      </c>
      <c r="B32309" s="7">
        <v>45840.438645833332</v>
      </c>
      <c r="C32309" s="8" t="s">
        <v>58344</v>
      </c>
      <c r="D32309" s="10" t="s">
        <v>30</v>
      </c>
      <c r="E32309" s="9">
        <v>45840.438692129632</v>
      </c>
      <c r="F32309" s="10" t="s">
        <v>27</v>
      </c>
      <c r="G32309" s="11" t="s">
        <v>74080</v>
      </c>
      <c r="H32309" s="12">
        <v>45852</v>
      </c>
    </row>
    <row r="32310" spans="1:8" ht="15.75">
      <c r="A32310" s="8">
        <f t="shared" si="504"/>
        <v>32307</v>
      </c>
      <c r="B32310" s="7">
        <v>45840.439155092594</v>
      </c>
      <c r="C32310" s="8" t="s">
        <v>58345</v>
      </c>
      <c r="D32310" s="10" t="s">
        <v>75809</v>
      </c>
      <c r="E32310" s="9">
        <v>45840.439236111109</v>
      </c>
      <c r="F32310" s="10" t="s">
        <v>22118</v>
      </c>
      <c r="G32310" s="11"/>
      <c r="H32310" s="10"/>
    </row>
    <row r="32311" spans="1:8" ht="15.75">
      <c r="A32311" s="8">
        <f t="shared" si="504"/>
        <v>32308</v>
      </c>
      <c r="B32311" s="7">
        <v>45840.439814814818</v>
      </c>
      <c r="C32311" s="8" t="s">
        <v>58346</v>
      </c>
      <c r="D32311" s="10" t="s">
        <v>75811</v>
      </c>
      <c r="E32311" s="9">
        <v>45840.439872685187</v>
      </c>
      <c r="F32311" s="10" t="s">
        <v>22119</v>
      </c>
      <c r="G32311" s="11"/>
      <c r="H32311" s="10"/>
    </row>
    <row r="32312" spans="1:8" ht="15.75">
      <c r="A32312" s="8">
        <f t="shared" si="504"/>
        <v>32309</v>
      </c>
      <c r="B32312" s="7">
        <v>45840.439884259256</v>
      </c>
      <c r="C32312" s="8" t="s">
        <v>58347</v>
      </c>
      <c r="D32312" s="10" t="s">
        <v>30</v>
      </c>
      <c r="E32312" s="9">
        <v>45840.439918981479</v>
      </c>
      <c r="F32312" s="10" t="s">
        <v>27</v>
      </c>
      <c r="G32312" s="11" t="s">
        <v>74081</v>
      </c>
      <c r="H32312" s="12">
        <v>45852</v>
      </c>
    </row>
    <row r="32313" spans="1:8" ht="15.75">
      <c r="A32313" s="8">
        <f t="shared" si="504"/>
        <v>32310</v>
      </c>
      <c r="B32313" s="7">
        <v>45840.441296296296</v>
      </c>
      <c r="C32313" s="8" t="s">
        <v>58348</v>
      </c>
      <c r="D32313" s="10" t="s">
        <v>75809</v>
      </c>
      <c r="E32313" s="9">
        <v>45840.441435185188</v>
      </c>
      <c r="F32313" s="10" t="s">
        <v>22120</v>
      </c>
      <c r="G32313" s="11"/>
      <c r="H32313" s="10"/>
    </row>
    <row r="32314" spans="1:8" ht="15.75">
      <c r="A32314" s="8">
        <f t="shared" si="504"/>
        <v>32311</v>
      </c>
      <c r="B32314" s="7">
        <v>45840.441481481481</v>
      </c>
      <c r="C32314" s="8" t="s">
        <v>58349</v>
      </c>
      <c r="D32314" s="10" t="s">
        <v>75809</v>
      </c>
      <c r="E32314" s="9">
        <v>45840.44153935185</v>
      </c>
      <c r="F32314" s="10" t="s">
        <v>22121</v>
      </c>
      <c r="G32314" s="11"/>
      <c r="H32314" s="10"/>
    </row>
    <row r="32315" spans="1:8" ht="15.75">
      <c r="A32315" s="8">
        <f t="shared" si="504"/>
        <v>32312</v>
      </c>
      <c r="B32315" s="7">
        <v>45840.441631944443</v>
      </c>
      <c r="C32315" s="8" t="s">
        <v>58350</v>
      </c>
      <c r="D32315" s="10" t="s">
        <v>75811</v>
      </c>
      <c r="E32315" s="9">
        <v>45840.441678240742</v>
      </c>
      <c r="F32315" s="10" t="s">
        <v>22122</v>
      </c>
      <c r="G32315" s="11"/>
      <c r="H32315" s="10"/>
    </row>
    <row r="32316" spans="1:8" ht="15.75">
      <c r="A32316" s="8">
        <f t="shared" si="504"/>
        <v>32313</v>
      </c>
      <c r="B32316" s="7">
        <v>45840.44190972222</v>
      </c>
      <c r="C32316" s="8" t="s">
        <v>58351</v>
      </c>
      <c r="D32316" s="10" t="s">
        <v>75812</v>
      </c>
      <c r="E32316" s="9">
        <v>45840.442152777781</v>
      </c>
      <c r="F32316" s="10" t="s">
        <v>22123</v>
      </c>
      <c r="G32316" s="11"/>
      <c r="H32316" s="10"/>
    </row>
    <row r="32317" spans="1:8" ht="15.75">
      <c r="A32317" s="8">
        <f t="shared" si="504"/>
        <v>32314</v>
      </c>
      <c r="B32317" s="7">
        <v>45840.442025462966</v>
      </c>
      <c r="C32317" s="8" t="s">
        <v>58352</v>
      </c>
      <c r="D32317" s="10" t="s">
        <v>75814</v>
      </c>
      <c r="E32317" s="9">
        <v>45840.442060185182</v>
      </c>
      <c r="F32317" s="10" t="s">
        <v>22124</v>
      </c>
      <c r="G32317" s="11"/>
      <c r="H32317" s="10"/>
    </row>
    <row r="32318" spans="1:8" ht="15.75">
      <c r="A32318" s="8">
        <f t="shared" si="504"/>
        <v>32315</v>
      </c>
      <c r="B32318" s="7">
        <v>45840.442372685182</v>
      </c>
      <c r="C32318" s="8" t="s">
        <v>58353</v>
      </c>
      <c r="D32318" s="10" t="s">
        <v>75809</v>
      </c>
      <c r="E32318" s="9">
        <v>45840.442511574074</v>
      </c>
      <c r="F32318" s="10" t="s">
        <v>22125</v>
      </c>
      <c r="G32318" s="11"/>
      <c r="H32318" s="10"/>
    </row>
    <row r="32319" spans="1:8" ht="15.75">
      <c r="A32319" s="8">
        <f t="shared" si="504"/>
        <v>32316</v>
      </c>
      <c r="B32319" s="7">
        <v>45840.443009259259</v>
      </c>
      <c r="C32319" s="8" t="s">
        <v>58354</v>
      </c>
      <c r="D32319" s="10" t="s">
        <v>75814</v>
      </c>
      <c r="E32319" s="9">
        <v>45840.443043981482</v>
      </c>
      <c r="F32319" s="10" t="s">
        <v>22126</v>
      </c>
      <c r="G32319" s="11"/>
      <c r="H32319" s="10"/>
    </row>
    <row r="32320" spans="1:8" ht="15.75">
      <c r="A32320" s="8">
        <f t="shared" si="504"/>
        <v>32317</v>
      </c>
      <c r="B32320" s="7">
        <v>45840.443101851852</v>
      </c>
      <c r="C32320" s="8" t="s">
        <v>58355</v>
      </c>
      <c r="D32320" s="10" t="s">
        <v>75814</v>
      </c>
      <c r="E32320" s="9">
        <v>45840.443148148152</v>
      </c>
      <c r="F32320" s="10" t="s">
        <v>22127</v>
      </c>
      <c r="G32320" s="11"/>
      <c r="H32320" s="10"/>
    </row>
    <row r="32321" spans="1:8" ht="15.75">
      <c r="A32321" s="8">
        <f t="shared" si="504"/>
        <v>32318</v>
      </c>
      <c r="B32321" s="7">
        <v>45840.443668981483</v>
      </c>
      <c r="C32321" s="8" t="s">
        <v>58356</v>
      </c>
      <c r="D32321" s="10" t="s">
        <v>30</v>
      </c>
      <c r="E32321" s="9">
        <v>45840.443738425929</v>
      </c>
      <c r="F32321" s="10" t="s">
        <v>27</v>
      </c>
      <c r="G32321" s="11" t="s">
        <v>74082</v>
      </c>
      <c r="H32321" s="12">
        <v>45851</v>
      </c>
    </row>
    <row r="32322" spans="1:8" ht="15.75">
      <c r="A32322" s="8">
        <f t="shared" si="504"/>
        <v>32319</v>
      </c>
      <c r="B32322" s="7">
        <v>45840.443692129629</v>
      </c>
      <c r="C32322" s="8" t="s">
        <v>58357</v>
      </c>
      <c r="D32322" s="10" t="s">
        <v>75810</v>
      </c>
      <c r="E32322" s="9">
        <v>45840.443726851852</v>
      </c>
      <c r="F32322" s="10" t="s">
        <v>22128</v>
      </c>
      <c r="G32322" s="11"/>
      <c r="H32322" s="10"/>
    </row>
    <row r="32323" spans="1:8" ht="15.75">
      <c r="A32323" s="8">
        <f t="shared" si="504"/>
        <v>32320</v>
      </c>
      <c r="B32323" s="7">
        <v>45840.443993055553</v>
      </c>
      <c r="C32323" s="8" t="s">
        <v>58358</v>
      </c>
      <c r="D32323" s="10" t="s">
        <v>75814</v>
      </c>
      <c r="E32323" s="9">
        <v>45840.444189814814</v>
      </c>
      <c r="F32323" s="10" t="s">
        <v>22129</v>
      </c>
      <c r="G32323" s="11"/>
      <c r="H32323" s="10"/>
    </row>
    <row r="32324" spans="1:8" ht="15.75">
      <c r="A32324" s="8">
        <f t="shared" si="504"/>
        <v>32321</v>
      </c>
      <c r="B32324" s="7">
        <v>45840.444386574076</v>
      </c>
      <c r="C32324" s="8" t="s">
        <v>58359</v>
      </c>
      <c r="D32324" s="10" t="s">
        <v>30</v>
      </c>
      <c r="E32324" s="9">
        <v>45840.444398148145</v>
      </c>
      <c r="F32324" s="10" t="s">
        <v>27</v>
      </c>
      <c r="G32324" s="11" t="s">
        <v>74083</v>
      </c>
      <c r="H32324" s="12">
        <v>45855</v>
      </c>
    </row>
    <row r="32325" spans="1:8" ht="15.75">
      <c r="A32325" s="8">
        <f t="shared" si="504"/>
        <v>32322</v>
      </c>
      <c r="B32325" s="7">
        <v>45840.444467592592</v>
      </c>
      <c r="C32325" s="8" t="s">
        <v>58360</v>
      </c>
      <c r="D32325" s="10" t="s">
        <v>30</v>
      </c>
      <c r="E32325" s="9">
        <v>45840.444525462961</v>
      </c>
      <c r="F32325" s="10" t="s">
        <v>27</v>
      </c>
      <c r="G32325" s="11" t="s">
        <v>74084</v>
      </c>
      <c r="H32325" s="12">
        <v>45850</v>
      </c>
    </row>
    <row r="32326" spans="1:8" ht="15.75">
      <c r="A32326" s="8">
        <f t="shared" ref="A32326:A32389" si="505">1+A32325</f>
        <v>32323</v>
      </c>
      <c r="B32326" s="7">
        <v>45840.444930555554</v>
      </c>
      <c r="C32326" s="8" t="s">
        <v>58361</v>
      </c>
      <c r="D32326" s="10" t="s">
        <v>75813</v>
      </c>
      <c r="E32326" s="9">
        <v>45840.444965277777</v>
      </c>
      <c r="F32326" s="10" t="s">
        <v>22130</v>
      </c>
      <c r="G32326" s="11"/>
      <c r="H32326" s="10"/>
    </row>
    <row r="32327" spans="1:8" ht="15.75">
      <c r="A32327" s="8">
        <f t="shared" si="505"/>
        <v>32324</v>
      </c>
      <c r="B32327" s="7">
        <v>45840.446435185186</v>
      </c>
      <c r="C32327" s="8" t="s">
        <v>58362</v>
      </c>
      <c r="D32327" s="10" t="s">
        <v>30</v>
      </c>
      <c r="E32327" s="9">
        <v>45840.446481481478</v>
      </c>
      <c r="F32327" s="10" t="s">
        <v>27</v>
      </c>
      <c r="G32327" s="11" t="s">
        <v>74085</v>
      </c>
      <c r="H32327" s="12">
        <v>45852</v>
      </c>
    </row>
    <row r="32328" spans="1:8" ht="15.75">
      <c r="A32328" s="8">
        <f t="shared" si="505"/>
        <v>32325</v>
      </c>
      <c r="B32328" s="7">
        <v>45840.446597222224</v>
      </c>
      <c r="C32328" s="8" t="s">
        <v>58363</v>
      </c>
      <c r="D32328" s="10" t="s">
        <v>30</v>
      </c>
      <c r="E32328" s="9">
        <v>45840.446747685186</v>
      </c>
      <c r="F32328" s="10" t="s">
        <v>27</v>
      </c>
      <c r="G32328" s="11" t="s">
        <v>74086</v>
      </c>
      <c r="H32328" s="12">
        <v>45851</v>
      </c>
    </row>
    <row r="32329" spans="1:8" ht="15.75">
      <c r="A32329" s="8">
        <f t="shared" si="505"/>
        <v>32326</v>
      </c>
      <c r="B32329" s="7">
        <v>45840.446608796294</v>
      </c>
      <c r="C32329" s="8" t="s">
        <v>58364</v>
      </c>
      <c r="D32329" s="10" t="s">
        <v>30</v>
      </c>
      <c r="E32329" s="9">
        <v>45840.446759259263</v>
      </c>
      <c r="F32329" s="10" t="s">
        <v>27</v>
      </c>
      <c r="G32329" s="11" t="s">
        <v>74087</v>
      </c>
      <c r="H32329" s="12">
        <v>45861</v>
      </c>
    </row>
    <row r="32330" spans="1:8" ht="15.75">
      <c r="A32330" s="8">
        <f t="shared" si="505"/>
        <v>32327</v>
      </c>
      <c r="B32330" s="7">
        <v>45840.446643518517</v>
      </c>
      <c r="C32330" s="8" t="s">
        <v>58365</v>
      </c>
      <c r="D32330" s="10" t="s">
        <v>75809</v>
      </c>
      <c r="E32330" s="9">
        <v>45840.446666666663</v>
      </c>
      <c r="F32330" s="10" t="s">
        <v>22131</v>
      </c>
      <c r="G32330" s="11"/>
      <c r="H32330" s="10"/>
    </row>
    <row r="32331" spans="1:8" ht="15.75">
      <c r="A32331" s="8">
        <f t="shared" si="505"/>
        <v>32328</v>
      </c>
      <c r="B32331" s="7">
        <v>45840.446967592594</v>
      </c>
      <c r="C32331" s="8" t="s">
        <v>58366</v>
      </c>
      <c r="D32331" s="10" t="s">
        <v>30</v>
      </c>
      <c r="E32331" s="9">
        <v>45840.44703703704</v>
      </c>
      <c r="F32331" s="10" t="s">
        <v>27</v>
      </c>
      <c r="G32331" s="11" t="s">
        <v>74088</v>
      </c>
      <c r="H32331" s="12">
        <v>45854</v>
      </c>
    </row>
    <row r="32332" spans="1:8" ht="15.75">
      <c r="A32332" s="8">
        <f t="shared" si="505"/>
        <v>32329</v>
      </c>
      <c r="B32332" s="7">
        <v>45840.446979166663</v>
      </c>
      <c r="C32332" s="8" t="s">
        <v>58367</v>
      </c>
      <c r="D32332" s="10" t="s">
        <v>75811</v>
      </c>
      <c r="E32332" s="9">
        <v>45840.447071759256</v>
      </c>
      <c r="F32332" s="10" t="s">
        <v>22132</v>
      </c>
      <c r="G32332" s="11"/>
      <c r="H32332" s="10"/>
    </row>
    <row r="32333" spans="1:8" ht="15.75">
      <c r="A32333" s="8">
        <f t="shared" si="505"/>
        <v>32330</v>
      </c>
      <c r="B32333" s="7">
        <v>45840.447372685187</v>
      </c>
      <c r="C32333" s="8" t="s">
        <v>58368</v>
      </c>
      <c r="D32333" s="10" t="s">
        <v>75812</v>
      </c>
      <c r="E32333" s="9">
        <v>45840.447615740741</v>
      </c>
      <c r="F32333" s="10" t="s">
        <v>22133</v>
      </c>
      <c r="G32333" s="11"/>
      <c r="H32333" s="10"/>
    </row>
    <row r="32334" spans="1:8" ht="15.75">
      <c r="A32334" s="8">
        <f t="shared" si="505"/>
        <v>32331</v>
      </c>
      <c r="B32334" s="7">
        <v>45840.447789351849</v>
      </c>
      <c r="C32334" s="8" t="s">
        <v>58369</v>
      </c>
      <c r="D32334" s="10" t="s">
        <v>75811</v>
      </c>
      <c r="E32334" s="9">
        <v>45840.447939814818</v>
      </c>
      <c r="F32334" s="10" t="s">
        <v>22134</v>
      </c>
      <c r="G32334" s="11"/>
      <c r="H32334" s="10"/>
    </row>
    <row r="32335" spans="1:8" ht="15.75">
      <c r="A32335" s="8">
        <f t="shared" si="505"/>
        <v>32332</v>
      </c>
      <c r="B32335" s="7">
        <v>45840.448900462965</v>
      </c>
      <c r="C32335" s="8" t="s">
        <v>58370</v>
      </c>
      <c r="D32335" s="10" t="s">
        <v>30</v>
      </c>
      <c r="E32335" s="9">
        <v>45840.449004629627</v>
      </c>
      <c r="F32335" s="10" t="s">
        <v>27</v>
      </c>
      <c r="G32335" s="11" t="s">
        <v>74089</v>
      </c>
      <c r="H32335" s="12">
        <v>45851</v>
      </c>
    </row>
    <row r="32336" spans="1:8" ht="15.75">
      <c r="A32336" s="8">
        <f t="shared" si="505"/>
        <v>32333</v>
      </c>
      <c r="B32336" s="7">
        <v>45840.449155092596</v>
      </c>
      <c r="C32336" s="8" t="s">
        <v>58371</v>
      </c>
      <c r="D32336" s="10" t="s">
        <v>75811</v>
      </c>
      <c r="E32336" s="9">
        <v>45840.449201388888</v>
      </c>
      <c r="F32336" s="10" t="s">
        <v>22135</v>
      </c>
      <c r="G32336" s="11"/>
      <c r="H32336" s="10"/>
    </row>
    <row r="32337" spans="1:8" ht="15.75">
      <c r="A32337" s="8">
        <f t="shared" si="505"/>
        <v>32334</v>
      </c>
      <c r="B32337" s="7">
        <v>45840.449270833335</v>
      </c>
      <c r="C32337" s="8" t="s">
        <v>58372</v>
      </c>
      <c r="D32337" s="10" t="s">
        <v>75811</v>
      </c>
      <c r="E32337" s="9">
        <v>45840.449293981481</v>
      </c>
      <c r="F32337" s="10" t="s">
        <v>22136</v>
      </c>
      <c r="G32337" s="11"/>
      <c r="H32337" s="10"/>
    </row>
    <row r="32338" spans="1:8" ht="15.75">
      <c r="A32338" s="8">
        <f t="shared" si="505"/>
        <v>32335</v>
      </c>
      <c r="B32338" s="7">
        <v>45840.449444444443</v>
      </c>
      <c r="C32338" s="8" t="s">
        <v>58373</v>
      </c>
      <c r="D32338" s="10" t="s">
        <v>75814</v>
      </c>
      <c r="E32338" s="9">
        <v>45840.449756944443</v>
      </c>
      <c r="F32338" s="10" t="s">
        <v>22137</v>
      </c>
      <c r="G32338" s="11"/>
      <c r="H32338" s="10"/>
    </row>
    <row r="32339" spans="1:8" ht="15.75">
      <c r="A32339" s="8">
        <f t="shared" si="505"/>
        <v>32336</v>
      </c>
      <c r="B32339" s="7">
        <v>45840.449560185189</v>
      </c>
      <c r="C32339" s="8" t="s">
        <v>58374</v>
      </c>
      <c r="D32339" s="10" t="s">
        <v>75809</v>
      </c>
      <c r="E32339" s="9">
        <v>45840.44971064815</v>
      </c>
      <c r="F32339" s="10" t="s">
        <v>22138</v>
      </c>
      <c r="G32339" s="11"/>
      <c r="H32339" s="10"/>
    </row>
    <row r="32340" spans="1:8" ht="15.75">
      <c r="A32340" s="8">
        <f t="shared" si="505"/>
        <v>32337</v>
      </c>
      <c r="B32340" s="7">
        <v>45840.449594907404</v>
      </c>
      <c r="C32340" s="8" t="s">
        <v>58375</v>
      </c>
      <c r="D32340" s="10" t="s">
        <v>75811</v>
      </c>
      <c r="E32340" s="9">
        <v>45840.449629629627</v>
      </c>
      <c r="F32340" s="10" t="s">
        <v>22139</v>
      </c>
      <c r="G32340" s="11"/>
      <c r="H32340" s="10"/>
    </row>
    <row r="32341" spans="1:8" ht="15.75">
      <c r="A32341" s="8">
        <f t="shared" si="505"/>
        <v>32338</v>
      </c>
      <c r="B32341" s="7">
        <v>45840.44976851852</v>
      </c>
      <c r="C32341" s="8" t="s">
        <v>58376</v>
      </c>
      <c r="D32341" s="10" t="s">
        <v>75813</v>
      </c>
      <c r="E32341" s="9">
        <v>45840.449942129628</v>
      </c>
      <c r="F32341" s="10" t="s">
        <v>22140</v>
      </c>
      <c r="G32341" s="11"/>
      <c r="H32341" s="10"/>
    </row>
    <row r="32342" spans="1:8" ht="15.75">
      <c r="A32342" s="8">
        <f t="shared" si="505"/>
        <v>32339</v>
      </c>
      <c r="B32342" s="7">
        <v>45840.450740740744</v>
      </c>
      <c r="C32342" s="8" t="s">
        <v>58377</v>
      </c>
      <c r="D32342" s="10" t="s">
        <v>75811</v>
      </c>
      <c r="E32342" s="9">
        <v>45840.450960648152</v>
      </c>
      <c r="F32342" s="10" t="s">
        <v>22141</v>
      </c>
      <c r="G32342" s="11"/>
      <c r="H32342" s="10"/>
    </row>
    <row r="32343" spans="1:8" ht="15.75">
      <c r="A32343" s="8">
        <f t="shared" si="505"/>
        <v>32340</v>
      </c>
      <c r="B32343" s="7">
        <v>45840.450787037036</v>
      </c>
      <c r="C32343" s="8" t="s">
        <v>58378</v>
      </c>
      <c r="D32343" s="10" t="s">
        <v>75811</v>
      </c>
      <c r="E32343" s="9">
        <v>45840.450833333336</v>
      </c>
      <c r="F32343" s="10" t="s">
        <v>22142</v>
      </c>
      <c r="G32343" s="11"/>
      <c r="H32343" s="10"/>
    </row>
    <row r="32344" spans="1:8" ht="15.75">
      <c r="A32344" s="8">
        <f t="shared" si="505"/>
        <v>32341</v>
      </c>
      <c r="B32344" s="7">
        <v>45840.450949074075</v>
      </c>
      <c r="C32344" s="8" t="s">
        <v>58379</v>
      </c>
      <c r="D32344" s="10" t="s">
        <v>75808</v>
      </c>
      <c r="E32344" s="9">
        <v>45840.451018518521</v>
      </c>
      <c r="F32344" s="10" t="s">
        <v>22143</v>
      </c>
      <c r="G32344" s="11"/>
      <c r="H32344" s="10"/>
    </row>
    <row r="32345" spans="1:8" ht="15.75">
      <c r="A32345" s="8">
        <f t="shared" si="505"/>
        <v>32342</v>
      </c>
      <c r="B32345" s="7">
        <v>45840.451145833336</v>
      </c>
      <c r="C32345" s="8" t="s">
        <v>58380</v>
      </c>
      <c r="D32345" s="10" t="s">
        <v>75811</v>
      </c>
      <c r="E32345" s="9">
        <v>45840.451180555552</v>
      </c>
      <c r="F32345" s="10" t="s">
        <v>22144</v>
      </c>
      <c r="G32345" s="11"/>
      <c r="H32345" s="10"/>
    </row>
    <row r="32346" spans="1:8" ht="15.75">
      <c r="A32346" s="8">
        <f t="shared" si="505"/>
        <v>32343</v>
      </c>
      <c r="B32346" s="7">
        <v>45840.451516203706</v>
      </c>
      <c r="C32346" s="8" t="s">
        <v>58381</v>
      </c>
      <c r="D32346" s="10" t="s">
        <v>75810</v>
      </c>
      <c r="E32346" s="9">
        <v>45840.451562499999</v>
      </c>
      <c r="F32346" s="10" t="s">
        <v>22145</v>
      </c>
      <c r="G32346" s="11"/>
      <c r="H32346" s="10"/>
    </row>
    <row r="32347" spans="1:8" ht="15.75">
      <c r="A32347" s="8">
        <f t="shared" si="505"/>
        <v>32344</v>
      </c>
      <c r="B32347" s="7">
        <v>45840.452037037037</v>
      </c>
      <c r="C32347" s="8" t="s">
        <v>58382</v>
      </c>
      <c r="D32347" s="10" t="s">
        <v>70</v>
      </c>
      <c r="E32347" s="9">
        <v>45840.452187499999</v>
      </c>
      <c r="F32347" s="10" t="s">
        <v>27</v>
      </c>
      <c r="G32347" s="11" t="s">
        <v>74090</v>
      </c>
      <c r="H32347" s="12">
        <v>45852</v>
      </c>
    </row>
    <row r="32348" spans="1:8" ht="15.75">
      <c r="A32348" s="8">
        <f t="shared" si="505"/>
        <v>32345</v>
      </c>
      <c r="B32348" s="7">
        <v>45840.452245370368</v>
      </c>
      <c r="C32348" s="8" t="s">
        <v>58383</v>
      </c>
      <c r="D32348" s="10" t="s">
        <v>75814</v>
      </c>
      <c r="E32348" s="9">
        <v>45840.452337962961</v>
      </c>
      <c r="F32348" s="10" t="s">
        <v>22146</v>
      </c>
      <c r="G32348" s="11"/>
      <c r="H32348" s="10"/>
    </row>
    <row r="32349" spans="1:8" ht="15.75">
      <c r="A32349" s="8">
        <f t="shared" si="505"/>
        <v>32346</v>
      </c>
      <c r="B32349" s="7">
        <v>45840.453298611108</v>
      </c>
      <c r="C32349" s="8" t="s">
        <v>58384</v>
      </c>
      <c r="D32349" s="10" t="s">
        <v>75812</v>
      </c>
      <c r="E32349" s="9">
        <v>45840.453541666669</v>
      </c>
      <c r="F32349" s="10" t="s">
        <v>22147</v>
      </c>
      <c r="G32349" s="11"/>
      <c r="H32349" s="10"/>
    </row>
    <row r="32350" spans="1:8" ht="15.75">
      <c r="A32350" s="8">
        <f t="shared" si="505"/>
        <v>32347</v>
      </c>
      <c r="B32350" s="7">
        <v>45840.453912037039</v>
      </c>
      <c r="C32350" s="8" t="s">
        <v>58385</v>
      </c>
      <c r="D32350" s="10" t="s">
        <v>75811</v>
      </c>
      <c r="E32350" s="9">
        <v>45840.454212962963</v>
      </c>
      <c r="F32350" s="10" t="s">
        <v>22148</v>
      </c>
      <c r="G32350" s="11"/>
      <c r="H32350" s="10"/>
    </row>
    <row r="32351" spans="1:8" ht="15.75">
      <c r="A32351" s="8">
        <f t="shared" si="505"/>
        <v>32348</v>
      </c>
      <c r="B32351" s="7">
        <v>45840.454085648147</v>
      </c>
      <c r="C32351" s="8" t="s">
        <v>58386</v>
      </c>
      <c r="D32351" s="10" t="s">
        <v>75808</v>
      </c>
      <c r="E32351" s="9">
        <v>45840.454675925925</v>
      </c>
      <c r="F32351" s="10" t="s">
        <v>22149</v>
      </c>
      <c r="G32351" s="11"/>
      <c r="H32351" s="10"/>
    </row>
    <row r="32352" spans="1:8" ht="15.75">
      <c r="A32352" s="8">
        <f t="shared" si="505"/>
        <v>32349</v>
      </c>
      <c r="B32352" s="7">
        <v>45840.454421296294</v>
      </c>
      <c r="C32352" s="8" t="s">
        <v>58387</v>
      </c>
      <c r="D32352" s="10" t="s">
        <v>75809</v>
      </c>
      <c r="E32352" s="9">
        <v>45840.454444444447</v>
      </c>
      <c r="F32352" s="10" t="s">
        <v>22150</v>
      </c>
      <c r="G32352" s="11"/>
      <c r="H32352" s="10"/>
    </row>
    <row r="32353" spans="1:8" ht="15.75">
      <c r="A32353" s="8">
        <f t="shared" si="505"/>
        <v>32350</v>
      </c>
      <c r="B32353" s="7">
        <v>45840.454594907409</v>
      </c>
      <c r="C32353" s="8" t="s">
        <v>58388</v>
      </c>
      <c r="D32353" s="10" t="s">
        <v>30</v>
      </c>
      <c r="E32353" s="9">
        <v>45840.454722222225</v>
      </c>
      <c r="F32353" s="10" t="s">
        <v>27</v>
      </c>
      <c r="G32353" s="11" t="s">
        <v>74091</v>
      </c>
      <c r="H32353" s="12">
        <v>45851</v>
      </c>
    </row>
    <row r="32354" spans="1:8" ht="15.75">
      <c r="A32354" s="8">
        <f t="shared" si="505"/>
        <v>32351</v>
      </c>
      <c r="B32354" s="7">
        <v>45840.454675925925</v>
      </c>
      <c r="C32354" s="8" t="s">
        <v>58389</v>
      </c>
      <c r="D32354" s="10" t="s">
        <v>75812</v>
      </c>
      <c r="E32354" s="9">
        <v>45840.455057870371</v>
      </c>
      <c r="F32354" s="10" t="s">
        <v>22151</v>
      </c>
      <c r="G32354" s="11"/>
      <c r="H32354" s="10"/>
    </row>
    <row r="32355" spans="1:8" ht="15.75">
      <c r="A32355" s="8">
        <f t="shared" si="505"/>
        <v>32352</v>
      </c>
      <c r="B32355" s="7">
        <v>45840.455300925925</v>
      </c>
      <c r="C32355" s="8" t="s">
        <v>58390</v>
      </c>
      <c r="D32355" s="10" t="s">
        <v>75808</v>
      </c>
      <c r="E32355" s="9">
        <v>45840.455509259256</v>
      </c>
      <c r="F32355" s="10" t="s">
        <v>22152</v>
      </c>
      <c r="G32355" s="11"/>
      <c r="H32355" s="10"/>
    </row>
    <row r="32356" spans="1:8" ht="15.75">
      <c r="A32356" s="8">
        <f t="shared" si="505"/>
        <v>32353</v>
      </c>
      <c r="B32356" s="7">
        <v>45840.455810185187</v>
      </c>
      <c r="C32356" s="8" t="s">
        <v>58391</v>
      </c>
      <c r="D32356" s="10" t="s">
        <v>70</v>
      </c>
      <c r="E32356" s="9">
        <v>45840.456006944441</v>
      </c>
      <c r="F32356" s="10" t="s">
        <v>27</v>
      </c>
      <c r="G32356" s="11" t="s">
        <v>74092</v>
      </c>
      <c r="H32356" s="12">
        <v>45850</v>
      </c>
    </row>
    <row r="32357" spans="1:8" ht="15.75">
      <c r="A32357" s="8">
        <f t="shared" si="505"/>
        <v>32354</v>
      </c>
      <c r="B32357" s="7">
        <v>45840.457372685189</v>
      </c>
      <c r="C32357" s="8" t="s">
        <v>58392</v>
      </c>
      <c r="D32357" s="10" t="s">
        <v>30</v>
      </c>
      <c r="E32357" s="9">
        <v>45840.457453703704</v>
      </c>
      <c r="F32357" s="10" t="s">
        <v>27</v>
      </c>
      <c r="G32357" s="11" t="s">
        <v>74093</v>
      </c>
      <c r="H32357" s="12">
        <v>45850</v>
      </c>
    </row>
    <row r="32358" spans="1:8" ht="15.75">
      <c r="A32358" s="8">
        <f t="shared" si="505"/>
        <v>32355</v>
      </c>
      <c r="B32358" s="7">
        <v>45840.45752314815</v>
      </c>
      <c r="C32358" s="8" t="s">
        <v>58393</v>
      </c>
      <c r="D32358" s="10" t="s">
        <v>75811</v>
      </c>
      <c r="E32358" s="9">
        <v>45840.457592592589</v>
      </c>
      <c r="F32358" s="10" t="s">
        <v>22153</v>
      </c>
      <c r="G32358" s="11"/>
      <c r="H32358" s="10"/>
    </row>
    <row r="32359" spans="1:8" ht="15.75">
      <c r="A32359" s="8">
        <f t="shared" si="505"/>
        <v>32356</v>
      </c>
      <c r="B32359" s="7">
        <v>45840.457731481481</v>
      </c>
      <c r="C32359" s="8" t="s">
        <v>58394</v>
      </c>
      <c r="D32359" s="10" t="s">
        <v>70</v>
      </c>
      <c r="E32359" s="9">
        <v>45840.457754629628</v>
      </c>
      <c r="F32359" s="10" t="s">
        <v>27</v>
      </c>
      <c r="G32359" s="11" t="s">
        <v>74094</v>
      </c>
      <c r="H32359" s="12">
        <v>45852</v>
      </c>
    </row>
    <row r="32360" spans="1:8" ht="15.75">
      <c r="A32360" s="8">
        <f t="shared" si="505"/>
        <v>32357</v>
      </c>
      <c r="B32360" s="7">
        <v>45840.457986111112</v>
      </c>
      <c r="C32360" s="8" t="s">
        <v>58395</v>
      </c>
      <c r="D32360" s="10" t="s">
        <v>75813</v>
      </c>
      <c r="E32360" s="9">
        <v>45840.458043981482</v>
      </c>
      <c r="F32360" s="10" t="s">
        <v>22154</v>
      </c>
      <c r="G32360" s="11"/>
      <c r="H32360" s="10"/>
    </row>
    <row r="32361" spans="1:8" ht="15.75">
      <c r="A32361" s="8">
        <f t="shared" si="505"/>
        <v>32358</v>
      </c>
      <c r="B32361" s="7">
        <v>45840.458136574074</v>
      </c>
      <c r="C32361" s="8" t="s">
        <v>58396</v>
      </c>
      <c r="D32361" s="10" t="s">
        <v>75809</v>
      </c>
      <c r="E32361" s="9">
        <v>45840.458506944444</v>
      </c>
      <c r="F32361" s="10" t="s">
        <v>22155</v>
      </c>
      <c r="G32361" s="11"/>
      <c r="H32361" s="10"/>
    </row>
    <row r="32362" spans="1:8" ht="15.75">
      <c r="A32362" s="8">
        <f t="shared" si="505"/>
        <v>32359</v>
      </c>
      <c r="B32362" s="7">
        <v>45840.458298611113</v>
      </c>
      <c r="C32362" s="8" t="s">
        <v>58397</v>
      </c>
      <c r="D32362" s="10" t="s">
        <v>70</v>
      </c>
      <c r="E32362" s="9">
        <v>45840.458680555559</v>
      </c>
      <c r="F32362" s="10" t="s">
        <v>27</v>
      </c>
      <c r="G32362" s="11" t="s">
        <v>74095</v>
      </c>
      <c r="H32362" s="12">
        <v>45869</v>
      </c>
    </row>
    <row r="32363" spans="1:8" ht="15.75">
      <c r="A32363" s="8">
        <f t="shared" si="505"/>
        <v>32360</v>
      </c>
      <c r="B32363" s="7">
        <v>45840.458726851852</v>
      </c>
      <c r="C32363" s="8" t="s">
        <v>58398</v>
      </c>
      <c r="D32363" s="10" t="s">
        <v>30</v>
      </c>
      <c r="E32363" s="9">
        <v>45840.458796296298</v>
      </c>
      <c r="F32363" s="10" t="s">
        <v>27</v>
      </c>
      <c r="G32363" s="11" t="s">
        <v>74096</v>
      </c>
      <c r="H32363" s="12">
        <v>45852</v>
      </c>
    </row>
    <row r="32364" spans="1:8" ht="15.75">
      <c r="A32364" s="8">
        <f t="shared" si="505"/>
        <v>32361</v>
      </c>
      <c r="B32364" s="7">
        <v>45840.45888888889</v>
      </c>
      <c r="C32364" s="8" t="s">
        <v>58399</v>
      </c>
      <c r="D32364" s="10" t="s">
        <v>75813</v>
      </c>
      <c r="E32364" s="9">
        <v>45840.459224537037</v>
      </c>
      <c r="F32364" s="10" t="s">
        <v>22156</v>
      </c>
      <c r="G32364" s="11"/>
      <c r="H32364" s="10"/>
    </row>
    <row r="32365" spans="1:8" ht="15.75">
      <c r="A32365" s="8">
        <f t="shared" si="505"/>
        <v>32362</v>
      </c>
      <c r="B32365" s="7">
        <v>45840.459039351852</v>
      </c>
      <c r="C32365" s="8" t="s">
        <v>58400</v>
      </c>
      <c r="D32365" s="10" t="s">
        <v>70</v>
      </c>
      <c r="E32365" s="9">
        <v>45840.459189814814</v>
      </c>
      <c r="F32365" s="10" t="s">
        <v>27</v>
      </c>
      <c r="G32365" s="11" t="s">
        <v>74097</v>
      </c>
      <c r="H32365" s="12">
        <v>45850</v>
      </c>
    </row>
    <row r="32366" spans="1:8" ht="15.75">
      <c r="A32366" s="8">
        <f t="shared" si="505"/>
        <v>32363</v>
      </c>
      <c r="B32366" s="7">
        <v>45840.459780092591</v>
      </c>
      <c r="C32366" s="8" t="s">
        <v>58401</v>
      </c>
      <c r="D32366" s="10" t="s">
        <v>75811</v>
      </c>
      <c r="E32366" s="9">
        <v>45840.459861111114</v>
      </c>
      <c r="F32366" s="10" t="s">
        <v>22157</v>
      </c>
      <c r="G32366" s="11"/>
      <c r="H32366" s="10"/>
    </row>
    <row r="32367" spans="1:8" ht="15.75">
      <c r="A32367" s="8">
        <f t="shared" si="505"/>
        <v>32364</v>
      </c>
      <c r="B32367" s="7">
        <v>45840.459791666668</v>
      </c>
      <c r="C32367" s="8" t="s">
        <v>58402</v>
      </c>
      <c r="D32367" s="10" t="s">
        <v>75813</v>
      </c>
      <c r="E32367" s="9">
        <v>45840.45988425926</v>
      </c>
      <c r="F32367" s="10" t="s">
        <v>22158</v>
      </c>
      <c r="G32367" s="11"/>
      <c r="H32367" s="10"/>
    </row>
    <row r="32368" spans="1:8" ht="15.75">
      <c r="A32368" s="8">
        <f t="shared" si="505"/>
        <v>32365</v>
      </c>
      <c r="B32368" s="7">
        <v>45840.460381944446</v>
      </c>
      <c r="C32368" s="8" t="s">
        <v>58403</v>
      </c>
      <c r="D32368" s="10" t="s">
        <v>75814</v>
      </c>
      <c r="E32368" s="9">
        <v>45840.460474537038</v>
      </c>
      <c r="F32368" s="10" t="s">
        <v>22159</v>
      </c>
      <c r="G32368" s="11"/>
      <c r="H32368" s="10"/>
    </row>
    <row r="32369" spans="1:8" ht="15.75">
      <c r="A32369" s="8">
        <f t="shared" si="505"/>
        <v>32366</v>
      </c>
      <c r="B32369" s="7">
        <v>45840.460543981484</v>
      </c>
      <c r="C32369" s="8" t="s">
        <v>58404</v>
      </c>
      <c r="D32369" s="10" t="s">
        <v>70</v>
      </c>
      <c r="E32369" s="9">
        <v>45840.4608912037</v>
      </c>
      <c r="F32369" s="10" t="s">
        <v>27</v>
      </c>
      <c r="G32369" s="11" t="s">
        <v>74098</v>
      </c>
      <c r="H32369" s="12">
        <v>45851</v>
      </c>
    </row>
    <row r="32370" spans="1:8" ht="15.75">
      <c r="A32370" s="8">
        <f t="shared" si="505"/>
        <v>32367</v>
      </c>
      <c r="B32370" s="7">
        <v>45840.460729166669</v>
      </c>
      <c r="C32370" s="8" t="s">
        <v>58405</v>
      </c>
      <c r="D32370" s="10" t="s">
        <v>30</v>
      </c>
      <c r="E32370" s="9">
        <v>45840.4609375</v>
      </c>
      <c r="F32370" s="10" t="s">
        <v>27</v>
      </c>
      <c r="G32370" s="11" t="s">
        <v>74099</v>
      </c>
      <c r="H32370" s="12">
        <v>45852</v>
      </c>
    </row>
    <row r="32371" spans="1:8" ht="15.75">
      <c r="A32371" s="8">
        <f t="shared" si="505"/>
        <v>32368</v>
      </c>
      <c r="B32371" s="7">
        <v>45840.460879629631</v>
      </c>
      <c r="C32371" s="8" t="s">
        <v>58406</v>
      </c>
      <c r="D32371" s="10" t="s">
        <v>75809</v>
      </c>
      <c r="E32371" s="9">
        <v>45840.460902777777</v>
      </c>
      <c r="F32371" s="10" t="s">
        <v>22160</v>
      </c>
      <c r="G32371" s="11"/>
      <c r="H32371" s="10"/>
    </row>
    <row r="32372" spans="1:8" ht="15.75">
      <c r="A32372" s="8">
        <f t="shared" si="505"/>
        <v>32369</v>
      </c>
      <c r="B32372" s="7">
        <v>45840.46261574074</v>
      </c>
      <c r="C32372" s="8" t="s">
        <v>58407</v>
      </c>
      <c r="D32372" s="10" t="s">
        <v>75811</v>
      </c>
      <c r="E32372" s="9">
        <v>45840.462754629632</v>
      </c>
      <c r="F32372" s="10" t="s">
        <v>22161</v>
      </c>
      <c r="G32372" s="11"/>
      <c r="H32372" s="10"/>
    </row>
    <row r="32373" spans="1:8" ht="15.75">
      <c r="A32373" s="8">
        <f t="shared" si="505"/>
        <v>32370</v>
      </c>
      <c r="B32373" s="7">
        <v>45840.463055555556</v>
      </c>
      <c r="C32373" s="8" t="s">
        <v>58408</v>
      </c>
      <c r="D32373" s="10" t="s">
        <v>75813</v>
      </c>
      <c r="E32373" s="9">
        <v>45840.463194444441</v>
      </c>
      <c r="F32373" s="10" t="s">
        <v>22162</v>
      </c>
      <c r="G32373" s="11"/>
      <c r="H32373" s="10"/>
    </row>
    <row r="32374" spans="1:8" ht="15.75">
      <c r="A32374" s="8">
        <f t="shared" si="505"/>
        <v>32371</v>
      </c>
      <c r="B32374" s="7">
        <v>45840.463113425925</v>
      </c>
      <c r="C32374" s="8" t="s">
        <v>58409</v>
      </c>
      <c r="D32374" s="10" t="s">
        <v>75811</v>
      </c>
      <c r="E32374" s="9">
        <v>45840.463240740741</v>
      </c>
      <c r="F32374" s="10" t="s">
        <v>22163</v>
      </c>
      <c r="G32374" s="11"/>
      <c r="H32374" s="10"/>
    </row>
    <row r="32375" spans="1:8" ht="15.75">
      <c r="A32375" s="8">
        <f t="shared" si="505"/>
        <v>32372</v>
      </c>
      <c r="B32375" s="7">
        <v>45840.463356481479</v>
      </c>
      <c r="C32375" s="8" t="s">
        <v>58410</v>
      </c>
      <c r="D32375" s="10" t="s">
        <v>30</v>
      </c>
      <c r="E32375" s="9">
        <v>45840.463379629633</v>
      </c>
      <c r="F32375" s="10" t="s">
        <v>27</v>
      </c>
      <c r="G32375" s="11" t="s">
        <v>74100</v>
      </c>
      <c r="H32375" s="12">
        <v>45852</v>
      </c>
    </row>
    <row r="32376" spans="1:8" ht="15.75">
      <c r="A32376" s="8">
        <f t="shared" si="505"/>
        <v>32373</v>
      </c>
      <c r="B32376" s="7">
        <v>45840.464050925926</v>
      </c>
      <c r="C32376" s="8" t="s">
        <v>58411</v>
      </c>
      <c r="D32376" s="10" t="s">
        <v>70</v>
      </c>
      <c r="E32376" s="9">
        <v>45840.464166666665</v>
      </c>
      <c r="F32376" s="10" t="s">
        <v>27</v>
      </c>
      <c r="G32376" s="11" t="s">
        <v>74101</v>
      </c>
      <c r="H32376" s="12">
        <v>45850</v>
      </c>
    </row>
    <row r="32377" spans="1:8" ht="15.75">
      <c r="A32377" s="8">
        <f t="shared" si="505"/>
        <v>32374</v>
      </c>
      <c r="B32377" s="7">
        <v>45840.465173611112</v>
      </c>
      <c r="C32377" s="8" t="s">
        <v>58412</v>
      </c>
      <c r="D32377" s="10" t="s">
        <v>70</v>
      </c>
      <c r="E32377" s="9">
        <v>45840.465381944443</v>
      </c>
      <c r="F32377" s="10" t="s">
        <v>27</v>
      </c>
      <c r="G32377" s="11" t="s">
        <v>74102</v>
      </c>
      <c r="H32377" s="12">
        <v>45851</v>
      </c>
    </row>
    <row r="32378" spans="1:8" ht="15.75">
      <c r="A32378" s="8">
        <f t="shared" si="505"/>
        <v>32375</v>
      </c>
      <c r="B32378" s="7">
        <v>45840.465613425928</v>
      </c>
      <c r="C32378" s="8" t="s">
        <v>58413</v>
      </c>
      <c r="D32378" s="10" t="s">
        <v>30</v>
      </c>
      <c r="E32378" s="9">
        <v>45840.465787037036</v>
      </c>
      <c r="F32378" s="10" t="s">
        <v>27</v>
      </c>
      <c r="G32378" s="11" t="s">
        <v>74103</v>
      </c>
      <c r="H32378" s="12">
        <v>45851</v>
      </c>
    </row>
    <row r="32379" spans="1:8" ht="15.75">
      <c r="A32379" s="8">
        <f t="shared" si="505"/>
        <v>32376</v>
      </c>
      <c r="B32379" s="7">
        <v>45840.467048611114</v>
      </c>
      <c r="C32379" s="8" t="s">
        <v>58414</v>
      </c>
      <c r="D32379" s="10" t="s">
        <v>75808</v>
      </c>
      <c r="E32379" s="9">
        <v>45840.467245370368</v>
      </c>
      <c r="F32379" s="10" t="s">
        <v>22164</v>
      </c>
      <c r="G32379" s="11"/>
      <c r="H32379" s="10"/>
    </row>
    <row r="32380" spans="1:8" ht="15.75">
      <c r="A32380" s="8">
        <f t="shared" si="505"/>
        <v>32377</v>
      </c>
      <c r="B32380" s="7">
        <v>45840.467210648145</v>
      </c>
      <c r="C32380" s="8" t="s">
        <v>58415</v>
      </c>
      <c r="D32380" s="10" t="s">
        <v>75810</v>
      </c>
      <c r="E32380" s="9">
        <v>45840.467256944445</v>
      </c>
      <c r="F32380" s="10" t="s">
        <v>22165</v>
      </c>
      <c r="G32380" s="11"/>
      <c r="H32380" s="10"/>
    </row>
    <row r="32381" spans="1:8" ht="15.75">
      <c r="A32381" s="8">
        <f t="shared" si="505"/>
        <v>32378</v>
      </c>
      <c r="B32381" s="7">
        <v>45840.467210648145</v>
      </c>
      <c r="C32381" s="8" t="s">
        <v>58416</v>
      </c>
      <c r="D32381" s="10" t="s">
        <v>75814</v>
      </c>
      <c r="E32381" s="9">
        <v>45840.467245370368</v>
      </c>
      <c r="F32381" s="10" t="s">
        <v>22166</v>
      </c>
      <c r="G32381" s="11"/>
      <c r="H32381" s="10"/>
    </row>
    <row r="32382" spans="1:8" ht="15.75">
      <c r="A32382" s="8">
        <f t="shared" si="505"/>
        <v>32379</v>
      </c>
      <c r="B32382" s="7">
        <v>45840.467870370368</v>
      </c>
      <c r="C32382" s="8" t="s">
        <v>58417</v>
      </c>
      <c r="D32382" s="10" t="s">
        <v>75814</v>
      </c>
      <c r="E32382" s="9">
        <v>45840.467893518522</v>
      </c>
      <c r="F32382" s="10" t="s">
        <v>22167</v>
      </c>
      <c r="G32382" s="11"/>
      <c r="H32382" s="10"/>
    </row>
    <row r="32383" spans="1:8" ht="15.75">
      <c r="A32383" s="8">
        <f t="shared" si="505"/>
        <v>32380</v>
      </c>
      <c r="B32383" s="7">
        <v>45840.468530092592</v>
      </c>
      <c r="C32383" s="8" t="s">
        <v>58418</v>
      </c>
      <c r="D32383" s="10" t="s">
        <v>75812</v>
      </c>
      <c r="E32383" s="9">
        <v>45840.468634259261</v>
      </c>
      <c r="F32383" s="10" t="s">
        <v>22168</v>
      </c>
      <c r="G32383" s="11"/>
      <c r="H32383" s="10"/>
    </row>
    <row r="32384" spans="1:8" ht="15.75">
      <c r="A32384" s="8">
        <f t="shared" si="505"/>
        <v>32381</v>
      </c>
      <c r="B32384" s="7">
        <v>45840.468541666669</v>
      </c>
      <c r="C32384" s="8" t="s">
        <v>58419</v>
      </c>
      <c r="D32384" s="10" t="s">
        <v>75811</v>
      </c>
      <c r="E32384" s="9">
        <v>45840.468634259261</v>
      </c>
      <c r="F32384" s="10" t="s">
        <v>22169</v>
      </c>
      <c r="G32384" s="11"/>
      <c r="H32384" s="10"/>
    </row>
    <row r="32385" spans="1:8" ht="15.75">
      <c r="A32385" s="8">
        <f t="shared" si="505"/>
        <v>32382</v>
      </c>
      <c r="B32385" s="7">
        <v>45840.468761574077</v>
      </c>
      <c r="C32385" s="8" t="s">
        <v>58420</v>
      </c>
      <c r="D32385" s="10" t="s">
        <v>75809</v>
      </c>
      <c r="E32385" s="9">
        <v>45840.469004629631</v>
      </c>
      <c r="F32385" s="10" t="s">
        <v>22170</v>
      </c>
      <c r="G32385" s="11"/>
      <c r="H32385" s="10"/>
    </row>
    <row r="32386" spans="1:8" ht="15.75">
      <c r="A32386" s="8">
        <f t="shared" si="505"/>
        <v>32383</v>
      </c>
      <c r="B32386" s="7">
        <v>45840.4690625</v>
      </c>
      <c r="C32386" s="8" t="s">
        <v>58421</v>
      </c>
      <c r="D32386" s="10" t="s">
        <v>75813</v>
      </c>
      <c r="E32386" s="9">
        <v>45840.469085648147</v>
      </c>
      <c r="F32386" s="10" t="s">
        <v>22171</v>
      </c>
      <c r="G32386" s="11"/>
      <c r="H32386" s="10"/>
    </row>
    <row r="32387" spans="1:8" ht="15.75">
      <c r="A32387" s="8">
        <f t="shared" si="505"/>
        <v>32384</v>
      </c>
      <c r="B32387" s="7">
        <v>45840.469212962962</v>
      </c>
      <c r="C32387" s="8" t="s">
        <v>58422</v>
      </c>
      <c r="D32387" s="10" t="s">
        <v>75812</v>
      </c>
      <c r="E32387" s="9">
        <v>45840.469247685185</v>
      </c>
      <c r="F32387" s="10" t="s">
        <v>22172</v>
      </c>
      <c r="G32387" s="11"/>
      <c r="H32387" s="10"/>
    </row>
    <row r="32388" spans="1:8" ht="15.75">
      <c r="A32388" s="8">
        <f t="shared" si="505"/>
        <v>32385</v>
      </c>
      <c r="B32388" s="7">
        <v>45840.469548611109</v>
      </c>
      <c r="C32388" s="8" t="s">
        <v>58423</v>
      </c>
      <c r="D32388" s="10" t="s">
        <v>75810</v>
      </c>
      <c r="E32388" s="9">
        <v>45840.469571759262</v>
      </c>
      <c r="F32388" s="10" t="s">
        <v>22173</v>
      </c>
      <c r="G32388" s="11"/>
      <c r="H32388" s="10"/>
    </row>
    <row r="32389" spans="1:8" ht="15.75">
      <c r="A32389" s="8">
        <f t="shared" si="505"/>
        <v>32386</v>
      </c>
      <c r="B32389" s="7">
        <v>45840.469629629632</v>
      </c>
      <c r="C32389" s="8" t="s">
        <v>58424</v>
      </c>
      <c r="D32389" s="10" t="s">
        <v>75811</v>
      </c>
      <c r="E32389" s="9">
        <v>45840.469814814816</v>
      </c>
      <c r="F32389" s="10" t="s">
        <v>22174</v>
      </c>
      <c r="G32389" s="11"/>
      <c r="H32389" s="10"/>
    </row>
    <row r="32390" spans="1:8" ht="15.75">
      <c r="A32390" s="8">
        <f t="shared" ref="A32390:A32453" si="506">1+A32389</f>
        <v>32387</v>
      </c>
      <c r="B32390" s="7">
        <v>45840.469687500001</v>
      </c>
      <c r="C32390" s="8" t="s">
        <v>58425</v>
      </c>
      <c r="D32390" s="10" t="s">
        <v>75809</v>
      </c>
      <c r="E32390" s="9">
        <v>45840.469837962963</v>
      </c>
      <c r="F32390" s="10" t="s">
        <v>22175</v>
      </c>
      <c r="G32390" s="11"/>
      <c r="H32390" s="10"/>
    </row>
    <row r="32391" spans="1:8" ht="15.75">
      <c r="A32391" s="8">
        <f t="shared" si="506"/>
        <v>32388</v>
      </c>
      <c r="B32391" s="7">
        <v>45840.470972222225</v>
      </c>
      <c r="C32391" s="8" t="s">
        <v>58426</v>
      </c>
      <c r="D32391" s="10" t="s">
        <v>30</v>
      </c>
      <c r="E32391" s="9">
        <v>45840.471006944441</v>
      </c>
      <c r="F32391" s="10" t="s">
        <v>27</v>
      </c>
      <c r="G32391" s="11" t="s">
        <v>74104</v>
      </c>
      <c r="H32391" s="12">
        <v>45852</v>
      </c>
    </row>
    <row r="32392" spans="1:8" ht="15.75">
      <c r="A32392" s="8">
        <f t="shared" si="506"/>
        <v>32389</v>
      </c>
      <c r="B32392" s="7">
        <v>45840.471226851849</v>
      </c>
      <c r="C32392" s="8" t="s">
        <v>58427</v>
      </c>
      <c r="D32392" s="10" t="s">
        <v>30</v>
      </c>
      <c r="E32392" s="9">
        <v>45840.471250000002</v>
      </c>
      <c r="F32392" s="10" t="s">
        <v>27</v>
      </c>
      <c r="G32392" s="11" t="s">
        <v>74105</v>
      </c>
      <c r="H32392" s="12">
        <v>45851</v>
      </c>
    </row>
    <row r="32393" spans="1:8" ht="15.75">
      <c r="A32393" s="8">
        <f t="shared" si="506"/>
        <v>32390</v>
      </c>
      <c r="B32393" s="7">
        <v>45840.471967592595</v>
      </c>
      <c r="C32393" s="8" t="s">
        <v>58428</v>
      </c>
      <c r="D32393" s="10" t="s">
        <v>70</v>
      </c>
      <c r="E32393" s="9">
        <v>45840.472025462965</v>
      </c>
      <c r="F32393" s="10" t="s">
        <v>27</v>
      </c>
      <c r="G32393" s="11" t="s">
        <v>74106</v>
      </c>
      <c r="H32393" s="12">
        <v>45850</v>
      </c>
    </row>
    <row r="32394" spans="1:8" ht="15.75">
      <c r="A32394" s="8">
        <f t="shared" si="506"/>
        <v>32391</v>
      </c>
      <c r="B32394" s="7">
        <v>45840.472384259258</v>
      </c>
      <c r="C32394" s="8" t="s">
        <v>58429</v>
      </c>
      <c r="D32394" s="10" t="s">
        <v>75809</v>
      </c>
      <c r="E32394" s="9">
        <v>45840.472430555557</v>
      </c>
      <c r="F32394" s="10" t="s">
        <v>22176</v>
      </c>
      <c r="G32394" s="11"/>
      <c r="H32394" s="10"/>
    </row>
    <row r="32395" spans="1:8" ht="15.75">
      <c r="A32395" s="8">
        <f t="shared" si="506"/>
        <v>32392</v>
      </c>
      <c r="B32395" s="7">
        <v>45840.472418981481</v>
      </c>
      <c r="C32395" s="8" t="s">
        <v>58430</v>
      </c>
      <c r="D32395" s="10" t="s">
        <v>30</v>
      </c>
      <c r="E32395" s="9">
        <v>45840.472627314812</v>
      </c>
      <c r="F32395" s="10" t="s">
        <v>27</v>
      </c>
      <c r="G32395" s="11" t="s">
        <v>74107</v>
      </c>
      <c r="H32395" s="12">
        <v>45850</v>
      </c>
    </row>
    <row r="32396" spans="1:8" ht="15.75">
      <c r="A32396" s="8">
        <f t="shared" si="506"/>
        <v>32393</v>
      </c>
      <c r="B32396" s="7">
        <v>45840.472766203704</v>
      </c>
      <c r="C32396" s="8" t="s">
        <v>58431</v>
      </c>
      <c r="D32396" s="10" t="s">
        <v>30</v>
      </c>
      <c r="E32396" s="9">
        <v>45840.47278935185</v>
      </c>
      <c r="F32396" s="10" t="s">
        <v>27</v>
      </c>
      <c r="G32396" s="11" t="s">
        <v>74108</v>
      </c>
      <c r="H32396" s="12">
        <v>45862</v>
      </c>
    </row>
    <row r="32397" spans="1:8" ht="15.75">
      <c r="A32397" s="8">
        <f t="shared" si="506"/>
        <v>32394</v>
      </c>
      <c r="B32397" s="7">
        <v>45840.473622685182</v>
      </c>
      <c r="C32397" s="8" t="s">
        <v>58432</v>
      </c>
      <c r="D32397" s="10" t="s">
        <v>30</v>
      </c>
      <c r="E32397" s="9">
        <v>45840.473657407405</v>
      </c>
      <c r="F32397" s="10" t="s">
        <v>27</v>
      </c>
      <c r="G32397" s="11" t="s">
        <v>74109</v>
      </c>
      <c r="H32397" s="12">
        <v>45852</v>
      </c>
    </row>
    <row r="32398" spans="1:8" ht="15.75">
      <c r="A32398" s="8">
        <f t="shared" si="506"/>
        <v>32395</v>
      </c>
      <c r="B32398" s="7">
        <v>45840.476458333331</v>
      </c>
      <c r="C32398" s="8" t="s">
        <v>58433</v>
      </c>
      <c r="D32398" s="10" t="s">
        <v>30</v>
      </c>
      <c r="E32398" s="9">
        <v>45840.476539351854</v>
      </c>
      <c r="F32398" s="10" t="s">
        <v>27</v>
      </c>
      <c r="G32398" s="11" t="s">
        <v>74110</v>
      </c>
      <c r="H32398" s="12">
        <v>45852</v>
      </c>
    </row>
    <row r="32399" spans="1:8" ht="15.75">
      <c r="A32399" s="8">
        <f t="shared" si="506"/>
        <v>32396</v>
      </c>
      <c r="B32399" s="7">
        <v>45840.476805555554</v>
      </c>
      <c r="C32399" s="8" t="s">
        <v>58434</v>
      </c>
      <c r="D32399" s="10" t="s">
        <v>75813</v>
      </c>
      <c r="E32399" s="9">
        <v>45840.476840277777</v>
      </c>
      <c r="F32399" s="10" t="s">
        <v>22177</v>
      </c>
      <c r="G32399" s="11"/>
      <c r="H32399" s="10"/>
    </row>
    <row r="32400" spans="1:8" ht="15.75">
      <c r="A32400" s="8">
        <f t="shared" si="506"/>
        <v>32397</v>
      </c>
      <c r="B32400" s="7">
        <v>45840.476886574077</v>
      </c>
      <c r="C32400" s="8" t="s">
        <v>58435</v>
      </c>
      <c r="D32400" s="10" t="s">
        <v>75813</v>
      </c>
      <c r="E32400" s="9">
        <v>45840.476898148147</v>
      </c>
      <c r="F32400" s="10" t="s">
        <v>22178</v>
      </c>
      <c r="G32400" s="11"/>
      <c r="H32400" s="10"/>
    </row>
    <row r="32401" spans="1:8" ht="15.75">
      <c r="A32401" s="8">
        <f t="shared" si="506"/>
        <v>32398</v>
      </c>
      <c r="B32401" s="7">
        <v>45840.476921296293</v>
      </c>
      <c r="C32401" s="8" t="s">
        <v>58436</v>
      </c>
      <c r="D32401" s="10" t="s">
        <v>75809</v>
      </c>
      <c r="E32401" s="9">
        <v>45840.477361111109</v>
      </c>
      <c r="F32401" s="10" t="s">
        <v>22179</v>
      </c>
      <c r="G32401" s="11"/>
      <c r="H32401" s="10"/>
    </row>
    <row r="32402" spans="1:8" ht="15.75">
      <c r="A32402" s="8">
        <f t="shared" si="506"/>
        <v>32399</v>
      </c>
      <c r="B32402" s="7">
        <v>45840.477500000001</v>
      </c>
      <c r="C32402" s="8" t="s">
        <v>58437</v>
      </c>
      <c r="D32402" s="10" t="s">
        <v>75809</v>
      </c>
      <c r="E32402" s="9">
        <v>45840.477569444447</v>
      </c>
      <c r="F32402" s="10" t="s">
        <v>22180</v>
      </c>
      <c r="G32402" s="11"/>
      <c r="H32402" s="10"/>
    </row>
    <row r="32403" spans="1:8" ht="15.75">
      <c r="A32403" s="8">
        <f t="shared" si="506"/>
        <v>32400</v>
      </c>
      <c r="B32403" s="7">
        <v>45840.47761574074</v>
      </c>
      <c r="C32403" s="8" t="s">
        <v>58438</v>
      </c>
      <c r="D32403" s="10" t="s">
        <v>75811</v>
      </c>
      <c r="E32403" s="9">
        <v>45840.477939814817</v>
      </c>
      <c r="F32403" s="10" t="s">
        <v>22181</v>
      </c>
      <c r="G32403" s="11"/>
      <c r="H32403" s="10"/>
    </row>
    <row r="32404" spans="1:8" ht="15.75">
      <c r="A32404" s="8">
        <f t="shared" si="506"/>
        <v>32401</v>
      </c>
      <c r="B32404" s="7">
        <v>45840.478067129632</v>
      </c>
      <c r="C32404" s="8" t="s">
        <v>58439</v>
      </c>
      <c r="D32404" s="10" t="s">
        <v>75809</v>
      </c>
      <c r="E32404" s="9">
        <v>45840.478090277778</v>
      </c>
      <c r="F32404" s="10" t="s">
        <v>22182</v>
      </c>
      <c r="G32404" s="11"/>
      <c r="H32404" s="10"/>
    </row>
    <row r="32405" spans="1:8" ht="15.75">
      <c r="A32405" s="8">
        <f t="shared" si="506"/>
        <v>32402</v>
      </c>
      <c r="B32405" s="7">
        <v>45840.479004629633</v>
      </c>
      <c r="C32405" s="8" t="s">
        <v>58440</v>
      </c>
      <c r="D32405" s="10" t="s">
        <v>30</v>
      </c>
      <c r="E32405" s="9">
        <v>45840.479039351849</v>
      </c>
      <c r="F32405" s="10" t="s">
        <v>27</v>
      </c>
      <c r="G32405" s="11" t="s">
        <v>74111</v>
      </c>
      <c r="H32405" s="12">
        <v>45852</v>
      </c>
    </row>
    <row r="32406" spans="1:8" ht="15.75">
      <c r="A32406" s="8">
        <f t="shared" si="506"/>
        <v>32403</v>
      </c>
      <c r="B32406" s="7">
        <v>45840.480613425927</v>
      </c>
      <c r="C32406" s="8" t="s">
        <v>58441</v>
      </c>
      <c r="D32406" s="10" t="s">
        <v>75814</v>
      </c>
      <c r="E32406" s="9">
        <v>45840.480856481481</v>
      </c>
      <c r="F32406" s="10" t="s">
        <v>22183</v>
      </c>
      <c r="G32406" s="11"/>
      <c r="H32406" s="10"/>
    </row>
    <row r="32407" spans="1:8" ht="15.75">
      <c r="A32407" s="8">
        <f t="shared" si="506"/>
        <v>32404</v>
      </c>
      <c r="B32407" s="7">
        <v>45840.480856481481</v>
      </c>
      <c r="C32407" s="8" t="s">
        <v>58442</v>
      </c>
      <c r="D32407" s="10" t="s">
        <v>75811</v>
      </c>
      <c r="E32407" s="9">
        <v>45840.480902777781</v>
      </c>
      <c r="F32407" s="10" t="s">
        <v>22184</v>
      </c>
      <c r="G32407" s="11"/>
      <c r="H32407" s="10"/>
    </row>
    <row r="32408" spans="1:8" ht="15.75">
      <c r="A32408" s="8">
        <f t="shared" si="506"/>
        <v>32405</v>
      </c>
      <c r="B32408" s="7">
        <v>45840.480868055558</v>
      </c>
      <c r="C32408" s="8" t="s">
        <v>58443</v>
      </c>
      <c r="D32408" s="10" t="s">
        <v>75809</v>
      </c>
      <c r="E32408" s="9">
        <v>45840.480891203704</v>
      </c>
      <c r="F32408" s="10" t="s">
        <v>22185</v>
      </c>
      <c r="G32408" s="11"/>
      <c r="H32408" s="10"/>
    </row>
    <row r="32409" spans="1:8" ht="15.75">
      <c r="A32409" s="8">
        <f t="shared" si="506"/>
        <v>32406</v>
      </c>
      <c r="B32409" s="7">
        <v>45840.482118055559</v>
      </c>
      <c r="C32409" s="8" t="s">
        <v>58444</v>
      </c>
      <c r="D32409" s="10" t="s">
        <v>30</v>
      </c>
      <c r="E32409" s="9">
        <v>45840.482245370367</v>
      </c>
      <c r="F32409" s="10" t="s">
        <v>27</v>
      </c>
      <c r="G32409" s="11" t="s">
        <v>74112</v>
      </c>
      <c r="H32409" s="12">
        <v>45852</v>
      </c>
    </row>
    <row r="32410" spans="1:8" ht="15.75">
      <c r="A32410" s="8">
        <f t="shared" si="506"/>
        <v>32407</v>
      </c>
      <c r="B32410" s="7">
        <v>45840.482523148145</v>
      </c>
      <c r="C32410" s="8" t="s">
        <v>58445</v>
      </c>
      <c r="D32410" s="10" t="s">
        <v>75814</v>
      </c>
      <c r="E32410" s="9">
        <v>45840.48269675926</v>
      </c>
      <c r="F32410" s="10" t="s">
        <v>22186</v>
      </c>
      <c r="G32410" s="11"/>
      <c r="H32410" s="10"/>
    </row>
    <row r="32411" spans="1:8" ht="15.75">
      <c r="A32411" s="8">
        <f t="shared" si="506"/>
        <v>32408</v>
      </c>
      <c r="B32411" s="7">
        <v>45840.483032407406</v>
      </c>
      <c r="C32411" s="8" t="s">
        <v>58446</v>
      </c>
      <c r="D32411" s="10" t="s">
        <v>75811</v>
      </c>
      <c r="E32411" s="9">
        <v>45840.483043981483</v>
      </c>
      <c r="F32411" s="10" t="s">
        <v>22187</v>
      </c>
      <c r="G32411" s="11"/>
      <c r="H32411" s="10"/>
    </row>
    <row r="32412" spans="1:8" ht="15.75">
      <c r="A32412" s="8">
        <f t="shared" si="506"/>
        <v>32409</v>
      </c>
      <c r="B32412" s="7">
        <v>45840.486550925925</v>
      </c>
      <c r="C32412" s="8" t="s">
        <v>58447</v>
      </c>
      <c r="D32412" s="10" t="s">
        <v>75809</v>
      </c>
      <c r="E32412" s="9">
        <v>45840.486608796295</v>
      </c>
      <c r="F32412" s="10" t="s">
        <v>22188</v>
      </c>
      <c r="G32412" s="11"/>
      <c r="H32412" s="10"/>
    </row>
    <row r="32413" spans="1:8" ht="15.75">
      <c r="A32413" s="8">
        <f t="shared" si="506"/>
        <v>32410</v>
      </c>
      <c r="B32413" s="7">
        <v>45840.486770833333</v>
      </c>
      <c r="C32413" s="8" t="s">
        <v>58448</v>
      </c>
      <c r="D32413" s="10" t="s">
        <v>75809</v>
      </c>
      <c r="E32413" s="9">
        <v>45840.486817129633</v>
      </c>
      <c r="F32413" s="10" t="s">
        <v>22189</v>
      </c>
      <c r="G32413" s="11"/>
      <c r="H32413" s="10"/>
    </row>
    <row r="32414" spans="1:8" ht="15.75">
      <c r="A32414" s="8">
        <f t="shared" si="506"/>
        <v>32411</v>
      </c>
      <c r="B32414" s="7">
        <v>45840.48678240741</v>
      </c>
      <c r="C32414" s="8" t="s">
        <v>58449</v>
      </c>
      <c r="D32414" s="10" t="s">
        <v>75814</v>
      </c>
      <c r="E32414" s="9">
        <v>45840.487303240741</v>
      </c>
      <c r="F32414" s="10" t="s">
        <v>22190</v>
      </c>
      <c r="G32414" s="11"/>
      <c r="H32414" s="10"/>
    </row>
    <row r="32415" spans="1:8" ht="15.75">
      <c r="A32415" s="8">
        <f t="shared" si="506"/>
        <v>32412</v>
      </c>
      <c r="B32415" s="7">
        <v>45840.487141203703</v>
      </c>
      <c r="C32415" s="8" t="s">
        <v>58450</v>
      </c>
      <c r="D32415" s="10" t="s">
        <v>70</v>
      </c>
      <c r="E32415" s="9">
        <v>45840.487245370372</v>
      </c>
      <c r="F32415" s="10" t="s">
        <v>27</v>
      </c>
      <c r="G32415" s="11" t="s">
        <v>74113</v>
      </c>
      <c r="H32415" s="12">
        <v>45851</v>
      </c>
    </row>
    <row r="32416" spans="1:8" ht="15.75">
      <c r="A32416" s="8">
        <f t="shared" si="506"/>
        <v>32413</v>
      </c>
      <c r="B32416" s="7">
        <v>45840.487291666665</v>
      </c>
      <c r="C32416" s="8" t="s">
        <v>58451</v>
      </c>
      <c r="D32416" s="10" t="s">
        <v>75809</v>
      </c>
      <c r="E32416" s="9">
        <v>45840.487326388888</v>
      </c>
      <c r="F32416" s="10" t="s">
        <v>22191</v>
      </c>
      <c r="G32416" s="11"/>
      <c r="H32416" s="10"/>
    </row>
    <row r="32417" spans="1:8" ht="15.75">
      <c r="A32417" s="8">
        <f t="shared" si="506"/>
        <v>32414</v>
      </c>
      <c r="B32417" s="7">
        <v>45840.487569444442</v>
      </c>
      <c r="C32417" s="8" t="s">
        <v>58452</v>
      </c>
      <c r="D32417" s="10" t="s">
        <v>75809</v>
      </c>
      <c r="E32417" s="9">
        <v>45840.487604166665</v>
      </c>
      <c r="F32417" s="10" t="s">
        <v>22192</v>
      </c>
      <c r="G32417" s="11"/>
      <c r="H32417" s="10"/>
    </row>
    <row r="32418" spans="1:8" ht="15.75">
      <c r="A32418" s="8">
        <f t="shared" si="506"/>
        <v>32415</v>
      </c>
      <c r="B32418" s="7">
        <v>45840.48777777778</v>
      </c>
      <c r="C32418" s="8" t="s">
        <v>58453</v>
      </c>
      <c r="D32418" s="10" t="s">
        <v>30</v>
      </c>
      <c r="E32418" s="9">
        <v>45840.487928240742</v>
      </c>
      <c r="F32418" s="10" t="s">
        <v>27</v>
      </c>
      <c r="G32418" s="11" t="s">
        <v>74114</v>
      </c>
      <c r="H32418" s="12">
        <v>45866</v>
      </c>
    </row>
    <row r="32419" spans="1:8" ht="15.75">
      <c r="A32419" s="8">
        <f t="shared" si="506"/>
        <v>32416</v>
      </c>
      <c r="B32419" s="7">
        <v>45840.488078703704</v>
      </c>
      <c r="C32419" s="8" t="s">
        <v>58454</v>
      </c>
      <c r="D32419" s="10" t="s">
        <v>75809</v>
      </c>
      <c r="E32419" s="9">
        <v>45840.48814814815</v>
      </c>
      <c r="F32419" s="10" t="s">
        <v>22193</v>
      </c>
      <c r="G32419" s="11"/>
      <c r="H32419" s="10"/>
    </row>
    <row r="32420" spans="1:8" ht="15.75">
      <c r="A32420" s="8">
        <f t="shared" si="506"/>
        <v>32417</v>
      </c>
      <c r="B32420" s="7">
        <v>45840.490011574075</v>
      </c>
      <c r="C32420" s="8" t="s">
        <v>58455</v>
      </c>
      <c r="D32420" s="10" t="s">
        <v>75812</v>
      </c>
      <c r="E32420" s="9">
        <v>45840.490104166667</v>
      </c>
      <c r="F32420" s="10" t="s">
        <v>22194</v>
      </c>
      <c r="G32420" s="11"/>
      <c r="H32420" s="10"/>
    </row>
    <row r="32421" spans="1:8" ht="15.75">
      <c r="A32421" s="8">
        <f t="shared" si="506"/>
        <v>32418</v>
      </c>
      <c r="B32421" s="7">
        <v>45840.491284722222</v>
      </c>
      <c r="C32421" s="8" t="s">
        <v>58456</v>
      </c>
      <c r="D32421" s="10" t="s">
        <v>75814</v>
      </c>
      <c r="E32421" s="9">
        <v>45840.491689814815</v>
      </c>
      <c r="F32421" s="10" t="s">
        <v>22195</v>
      </c>
      <c r="G32421" s="11"/>
      <c r="H32421" s="10"/>
    </row>
    <row r="32422" spans="1:8" ht="15.75">
      <c r="A32422" s="8">
        <f t="shared" si="506"/>
        <v>32419</v>
      </c>
      <c r="B32422" s="7">
        <v>45840.491689814815</v>
      </c>
      <c r="C32422" s="8" t="s">
        <v>58457</v>
      </c>
      <c r="D32422" s="10" t="s">
        <v>30</v>
      </c>
      <c r="E32422" s="9">
        <v>45840.491782407407</v>
      </c>
      <c r="F32422" s="10" t="s">
        <v>27</v>
      </c>
      <c r="G32422" s="11" t="s">
        <v>75831</v>
      </c>
      <c r="H32422" s="12">
        <v>45883</v>
      </c>
    </row>
    <row r="32423" spans="1:8" ht="15.75">
      <c r="A32423" s="8">
        <f t="shared" si="506"/>
        <v>32420</v>
      </c>
      <c r="B32423" s="7">
        <v>45840.492060185185</v>
      </c>
      <c r="C32423" s="8" t="s">
        <v>58458</v>
      </c>
      <c r="D32423" s="10" t="s">
        <v>30</v>
      </c>
      <c r="E32423" s="9">
        <v>45840.4921412037</v>
      </c>
      <c r="F32423" s="10" t="s">
        <v>27</v>
      </c>
      <c r="G32423" s="11" t="s">
        <v>74115</v>
      </c>
      <c r="H32423" s="12">
        <v>45851</v>
      </c>
    </row>
    <row r="32424" spans="1:8" ht="15.75">
      <c r="A32424" s="8">
        <f t="shared" si="506"/>
        <v>32421</v>
      </c>
      <c r="B32424" s="7">
        <v>45840.492534722223</v>
      </c>
      <c r="C32424" s="8" t="s">
        <v>58459</v>
      </c>
      <c r="D32424" s="10" t="s">
        <v>75809</v>
      </c>
      <c r="E32424" s="9">
        <v>45840.492592592593</v>
      </c>
      <c r="F32424" s="10" t="s">
        <v>22196</v>
      </c>
      <c r="G32424" s="11"/>
      <c r="H32424" s="10"/>
    </row>
    <row r="32425" spans="1:8" ht="15.75">
      <c r="A32425" s="8">
        <f t="shared" si="506"/>
        <v>32422</v>
      </c>
      <c r="B32425" s="7">
        <v>45840.494733796295</v>
      </c>
      <c r="C32425" s="8" t="s">
        <v>58460</v>
      </c>
      <c r="D32425" s="10" t="s">
        <v>75814</v>
      </c>
      <c r="E32425" s="9">
        <v>45840.494814814818</v>
      </c>
      <c r="F32425" s="10" t="s">
        <v>22197</v>
      </c>
      <c r="G32425" s="11"/>
      <c r="H32425" s="10"/>
    </row>
    <row r="32426" spans="1:8" ht="15.75">
      <c r="A32426" s="8">
        <f t="shared" si="506"/>
        <v>32423</v>
      </c>
      <c r="B32426" s="7">
        <v>45840.495289351849</v>
      </c>
      <c r="C32426" s="8" t="s">
        <v>58461</v>
      </c>
      <c r="D32426" s="10" t="s">
        <v>75809</v>
      </c>
      <c r="E32426" s="9">
        <v>45840.495474537034</v>
      </c>
      <c r="F32426" s="10" t="s">
        <v>22198</v>
      </c>
      <c r="G32426" s="11"/>
      <c r="H32426" s="10"/>
    </row>
    <row r="32427" spans="1:8" ht="15.75">
      <c r="A32427" s="8">
        <f t="shared" si="506"/>
        <v>32424</v>
      </c>
      <c r="B32427" s="7">
        <v>45840.497407407405</v>
      </c>
      <c r="C32427" s="8" t="s">
        <v>58462</v>
      </c>
      <c r="D32427" s="10" t="s">
        <v>75809</v>
      </c>
      <c r="E32427" s="9">
        <v>45840.49763888889</v>
      </c>
      <c r="F32427" s="10" t="s">
        <v>22199</v>
      </c>
      <c r="G32427" s="11"/>
      <c r="H32427" s="10"/>
    </row>
    <row r="32428" spans="1:8" ht="15.75">
      <c r="A32428" s="8">
        <f t="shared" si="506"/>
        <v>32425</v>
      </c>
      <c r="B32428" s="7">
        <v>45840.497731481482</v>
      </c>
      <c r="C32428" s="8" t="s">
        <v>58463</v>
      </c>
      <c r="D32428" s="10" t="s">
        <v>75809</v>
      </c>
      <c r="E32428" s="9">
        <v>45840.497789351852</v>
      </c>
      <c r="F32428" s="10" t="s">
        <v>22200</v>
      </c>
      <c r="G32428" s="11"/>
      <c r="H32428" s="10"/>
    </row>
    <row r="32429" spans="1:8" ht="15.75">
      <c r="A32429" s="8">
        <f t="shared" si="506"/>
        <v>32426</v>
      </c>
      <c r="B32429" s="7">
        <v>45840.498969907407</v>
      </c>
      <c r="C32429" s="8" t="s">
        <v>58464</v>
      </c>
      <c r="D32429" s="10" t="s">
        <v>75811</v>
      </c>
      <c r="E32429" s="9">
        <v>45840.499027777776</v>
      </c>
      <c r="F32429" s="10" t="s">
        <v>22201</v>
      </c>
      <c r="G32429" s="11"/>
      <c r="H32429" s="10"/>
    </row>
    <row r="32430" spans="1:8" ht="15.75">
      <c r="A32430" s="8">
        <f t="shared" si="506"/>
        <v>32427</v>
      </c>
      <c r="B32430" s="7">
        <v>45840.500173611108</v>
      </c>
      <c r="C32430" s="8" t="s">
        <v>58465</v>
      </c>
      <c r="D32430" s="10" t="s">
        <v>75809</v>
      </c>
      <c r="E32430" s="9">
        <v>45840.500231481485</v>
      </c>
      <c r="F32430" s="10" t="s">
        <v>22202</v>
      </c>
      <c r="G32430" s="11"/>
      <c r="H32430" s="10"/>
    </row>
    <row r="32431" spans="1:8" ht="15.75">
      <c r="A32431" s="8">
        <f t="shared" si="506"/>
        <v>32428</v>
      </c>
      <c r="B32431" s="7">
        <v>45840.500717592593</v>
      </c>
      <c r="C32431" s="8" t="s">
        <v>58466</v>
      </c>
      <c r="D32431" s="10" t="s">
        <v>75809</v>
      </c>
      <c r="E32431" s="9">
        <v>45840.500763888886</v>
      </c>
      <c r="F32431" s="10" t="s">
        <v>22203</v>
      </c>
      <c r="G32431" s="11"/>
      <c r="H32431" s="10"/>
    </row>
    <row r="32432" spans="1:8" ht="15.75">
      <c r="A32432" s="8">
        <f t="shared" si="506"/>
        <v>32429</v>
      </c>
      <c r="B32432" s="7">
        <v>45840.503275462965</v>
      </c>
      <c r="C32432" s="8" t="s">
        <v>58467</v>
      </c>
      <c r="D32432" s="10" t="s">
        <v>30</v>
      </c>
      <c r="E32432" s="9">
        <v>45840.503344907411</v>
      </c>
      <c r="F32432" s="10" t="s">
        <v>27</v>
      </c>
      <c r="G32432" s="11" t="s">
        <v>74116</v>
      </c>
      <c r="H32432" s="12">
        <v>45851</v>
      </c>
    </row>
    <row r="32433" spans="1:8" ht="15.75">
      <c r="A32433" s="8">
        <f t="shared" si="506"/>
        <v>32430</v>
      </c>
      <c r="B32433" s="7">
        <v>45840.503784722219</v>
      </c>
      <c r="C32433" s="8" t="s">
        <v>58468</v>
      </c>
      <c r="D32433" s="10" t="s">
        <v>75811</v>
      </c>
      <c r="E32433" s="9">
        <v>45840.503854166665</v>
      </c>
      <c r="F32433" s="10" t="s">
        <v>22204</v>
      </c>
      <c r="G32433" s="11"/>
      <c r="H32433" s="10"/>
    </row>
    <row r="32434" spans="1:8" ht="15.75">
      <c r="A32434" s="8">
        <f t="shared" si="506"/>
        <v>32431</v>
      </c>
      <c r="B32434" s="7">
        <v>45840.504317129627</v>
      </c>
      <c r="C32434" s="8" t="s">
        <v>58469</v>
      </c>
      <c r="D32434" s="10" t="s">
        <v>75809</v>
      </c>
      <c r="E32434" s="9">
        <v>45840.504374999997</v>
      </c>
      <c r="F32434" s="10" t="s">
        <v>22205</v>
      </c>
      <c r="G32434" s="11"/>
      <c r="H32434" s="10"/>
    </row>
    <row r="32435" spans="1:8" ht="15.75">
      <c r="A32435" s="8">
        <f t="shared" si="506"/>
        <v>32432</v>
      </c>
      <c r="B32435" s="7">
        <v>45840.504965277774</v>
      </c>
      <c r="C32435" s="8" t="s">
        <v>58470</v>
      </c>
      <c r="D32435" s="10" t="s">
        <v>75809</v>
      </c>
      <c r="E32435" s="9">
        <v>45840.505266203705</v>
      </c>
      <c r="F32435" s="10" t="s">
        <v>22206</v>
      </c>
      <c r="G32435" s="11"/>
      <c r="H32435" s="10"/>
    </row>
    <row r="32436" spans="1:8" ht="15.75">
      <c r="A32436" s="8">
        <f t="shared" si="506"/>
        <v>32433</v>
      </c>
      <c r="B32436" s="7">
        <v>45840.505995370368</v>
      </c>
      <c r="C32436" s="8" t="s">
        <v>58471</v>
      </c>
      <c r="D32436" s="10" t="s">
        <v>30</v>
      </c>
      <c r="E32436" s="9">
        <v>45840.506342592591</v>
      </c>
      <c r="F32436" s="10" t="s">
        <v>27</v>
      </c>
      <c r="G32436" s="11" t="s">
        <v>74117</v>
      </c>
      <c r="H32436" s="12">
        <v>45851</v>
      </c>
    </row>
    <row r="32437" spans="1:8" ht="15.75">
      <c r="A32437" s="8">
        <f t="shared" si="506"/>
        <v>32434</v>
      </c>
      <c r="B32437" s="7">
        <v>45840.506388888891</v>
      </c>
      <c r="C32437" s="8" t="s">
        <v>58472</v>
      </c>
      <c r="D32437" s="10" t="s">
        <v>75811</v>
      </c>
      <c r="E32437" s="9">
        <v>45840.50644675926</v>
      </c>
      <c r="F32437" s="10" t="s">
        <v>22207</v>
      </c>
      <c r="G32437" s="11"/>
      <c r="H32437" s="10"/>
    </row>
    <row r="32438" spans="1:8" ht="15.75">
      <c r="A32438" s="8">
        <f t="shared" si="506"/>
        <v>32435</v>
      </c>
      <c r="B32438" s="7">
        <v>45840.506550925929</v>
      </c>
      <c r="C32438" s="8" t="s">
        <v>58473</v>
      </c>
      <c r="D32438" s="10" t="s">
        <v>75809</v>
      </c>
      <c r="E32438" s="9">
        <v>45840.506736111114</v>
      </c>
      <c r="F32438" s="10" t="s">
        <v>22208</v>
      </c>
      <c r="G32438" s="11"/>
      <c r="H32438" s="10"/>
    </row>
    <row r="32439" spans="1:8" ht="15.75">
      <c r="A32439" s="8">
        <f t="shared" si="506"/>
        <v>32436</v>
      </c>
      <c r="B32439" s="7">
        <v>45840.508194444446</v>
      </c>
      <c r="C32439" s="8" t="s">
        <v>58474</v>
      </c>
      <c r="D32439" s="10" t="s">
        <v>75808</v>
      </c>
      <c r="E32439" s="9">
        <v>45840.508229166669</v>
      </c>
      <c r="F32439" s="10" t="s">
        <v>22209</v>
      </c>
      <c r="G32439" s="11"/>
      <c r="H32439" s="10"/>
    </row>
    <row r="32440" spans="1:8" ht="15.75">
      <c r="A32440" s="8">
        <f t="shared" si="506"/>
        <v>32437</v>
      </c>
      <c r="B32440" s="7">
        <v>45840.509039351855</v>
      </c>
      <c r="C32440" s="8" t="s">
        <v>58475</v>
      </c>
      <c r="D32440" s="10" t="s">
        <v>75812</v>
      </c>
      <c r="E32440" s="9">
        <v>45840.509270833332</v>
      </c>
      <c r="F32440" s="10" t="s">
        <v>22210</v>
      </c>
      <c r="G32440" s="11"/>
      <c r="H32440" s="10"/>
    </row>
    <row r="32441" spans="1:8" ht="15.75">
      <c r="A32441" s="8">
        <f t="shared" si="506"/>
        <v>32438</v>
      </c>
      <c r="B32441" s="7">
        <v>45840.509895833333</v>
      </c>
      <c r="C32441" s="8" t="s">
        <v>58476</v>
      </c>
      <c r="D32441" s="10" t="s">
        <v>30</v>
      </c>
      <c r="E32441" s="9">
        <v>45840.509965277779</v>
      </c>
      <c r="F32441" s="10" t="s">
        <v>27</v>
      </c>
      <c r="G32441" s="11" t="s">
        <v>74118</v>
      </c>
      <c r="H32441" s="12">
        <v>45862</v>
      </c>
    </row>
    <row r="32442" spans="1:8" ht="15.75">
      <c r="A32442" s="8">
        <f t="shared" si="506"/>
        <v>32439</v>
      </c>
      <c r="B32442" s="7">
        <v>45840.510381944441</v>
      </c>
      <c r="C32442" s="8" t="s">
        <v>58477</v>
      </c>
      <c r="D32442" s="10" t="s">
        <v>75809</v>
      </c>
      <c r="E32442" s="9">
        <v>45840.510462962964</v>
      </c>
      <c r="F32442" s="10" t="s">
        <v>22211</v>
      </c>
      <c r="G32442" s="11"/>
      <c r="H32442" s="10"/>
    </row>
    <row r="32443" spans="1:8" ht="15.75">
      <c r="A32443" s="8">
        <f t="shared" si="506"/>
        <v>32440</v>
      </c>
      <c r="B32443" s="7">
        <v>45840.511562500003</v>
      </c>
      <c r="C32443" s="8" t="s">
        <v>58478</v>
      </c>
      <c r="D32443" s="10" t="s">
        <v>75811</v>
      </c>
      <c r="E32443" s="9">
        <v>45840.512800925928</v>
      </c>
      <c r="F32443" s="10" t="s">
        <v>22212</v>
      </c>
      <c r="G32443" s="11"/>
      <c r="H32443" s="10"/>
    </row>
    <row r="32444" spans="1:8" ht="15.75">
      <c r="A32444" s="8">
        <f t="shared" si="506"/>
        <v>32441</v>
      </c>
      <c r="B32444" s="7">
        <v>45840.511840277781</v>
      </c>
      <c r="C32444" s="8" t="s">
        <v>58479</v>
      </c>
      <c r="D32444" s="10" t="s">
        <v>75814</v>
      </c>
      <c r="E32444" s="9">
        <v>45840.512083333335</v>
      </c>
      <c r="F32444" s="10" t="s">
        <v>22213</v>
      </c>
      <c r="G32444" s="11"/>
      <c r="H32444" s="10"/>
    </row>
    <row r="32445" spans="1:8" ht="15.75">
      <c r="A32445" s="8">
        <f t="shared" si="506"/>
        <v>32442</v>
      </c>
      <c r="B32445" s="7">
        <v>45840.511956018519</v>
      </c>
      <c r="C32445" s="8" t="s">
        <v>58480</v>
      </c>
      <c r="D32445" s="10" t="s">
        <v>75811</v>
      </c>
      <c r="E32445" s="9">
        <v>45840.511990740742</v>
      </c>
      <c r="F32445" s="10" t="s">
        <v>22214</v>
      </c>
      <c r="G32445" s="11"/>
      <c r="H32445" s="10"/>
    </row>
    <row r="32446" spans="1:8" ht="15.75">
      <c r="A32446" s="8">
        <f t="shared" si="506"/>
        <v>32443</v>
      </c>
      <c r="B32446" s="7">
        <v>45840.513761574075</v>
      </c>
      <c r="C32446" s="8" t="s">
        <v>58481</v>
      </c>
      <c r="D32446" s="10" t="s">
        <v>70</v>
      </c>
      <c r="E32446" s="9">
        <v>45840.513969907406</v>
      </c>
      <c r="F32446" s="10" t="s">
        <v>27</v>
      </c>
      <c r="G32446" s="11" t="s">
        <v>74119</v>
      </c>
      <c r="H32446" s="12">
        <v>45852</v>
      </c>
    </row>
    <row r="32447" spans="1:8" ht="15.75">
      <c r="A32447" s="8">
        <f t="shared" si="506"/>
        <v>32444</v>
      </c>
      <c r="B32447" s="7">
        <v>45840.513993055552</v>
      </c>
      <c r="C32447" s="8" t="s">
        <v>58482</v>
      </c>
      <c r="D32447" s="10" t="s">
        <v>75814</v>
      </c>
      <c r="E32447" s="9">
        <v>45840.514155092591</v>
      </c>
      <c r="F32447" s="10" t="s">
        <v>22215</v>
      </c>
      <c r="G32447" s="11"/>
      <c r="H32447" s="10"/>
    </row>
    <row r="32448" spans="1:8" ht="15.75">
      <c r="A32448" s="8">
        <f t="shared" si="506"/>
        <v>32445</v>
      </c>
      <c r="B32448" s="7">
        <v>45840.515405092592</v>
      </c>
      <c r="C32448" s="8" t="s">
        <v>58483</v>
      </c>
      <c r="D32448" s="10" t="s">
        <v>70</v>
      </c>
      <c r="E32448" s="9">
        <v>45840.515648148146</v>
      </c>
      <c r="F32448" s="10" t="s">
        <v>27</v>
      </c>
      <c r="G32448" s="11" t="s">
        <v>74120</v>
      </c>
      <c r="H32448" s="12">
        <v>45862</v>
      </c>
    </row>
    <row r="32449" spans="1:8" ht="15.75">
      <c r="A32449" s="8">
        <f t="shared" si="506"/>
        <v>32446</v>
      </c>
      <c r="B32449" s="7">
        <v>45840.515694444446</v>
      </c>
      <c r="C32449" s="8" t="s">
        <v>58484</v>
      </c>
      <c r="D32449" s="10" t="s">
        <v>75809</v>
      </c>
      <c r="E32449" s="9">
        <v>45840.515740740739</v>
      </c>
      <c r="F32449" s="10" t="s">
        <v>22216</v>
      </c>
      <c r="G32449" s="11"/>
      <c r="H32449" s="10"/>
    </row>
    <row r="32450" spans="1:8" ht="15.75">
      <c r="A32450" s="8">
        <f t="shared" si="506"/>
        <v>32447</v>
      </c>
      <c r="B32450" s="7">
        <v>45840.516840277778</v>
      </c>
      <c r="C32450" s="8" t="s">
        <v>58485</v>
      </c>
      <c r="D32450" s="10" t="s">
        <v>30</v>
      </c>
      <c r="E32450" s="9">
        <v>45840.517106481479</v>
      </c>
      <c r="F32450" s="10" t="s">
        <v>27</v>
      </c>
      <c r="G32450" s="11" t="s">
        <v>74121</v>
      </c>
      <c r="H32450" s="12">
        <v>45850</v>
      </c>
    </row>
    <row r="32451" spans="1:8" ht="15.75">
      <c r="A32451" s="8">
        <f t="shared" si="506"/>
        <v>32448</v>
      </c>
      <c r="B32451" s="7">
        <v>45840.518321759257</v>
      </c>
      <c r="C32451" s="8" t="s">
        <v>58486</v>
      </c>
      <c r="D32451" s="10" t="s">
        <v>75810</v>
      </c>
      <c r="E32451" s="9">
        <v>45840.518472222226</v>
      </c>
      <c r="F32451" s="10" t="s">
        <v>22217</v>
      </c>
      <c r="G32451" s="11"/>
      <c r="H32451" s="10"/>
    </row>
    <row r="32452" spans="1:8" ht="15.75">
      <c r="A32452" s="8">
        <f t="shared" si="506"/>
        <v>32449</v>
      </c>
      <c r="B32452" s="7">
        <v>45840.518564814818</v>
      </c>
      <c r="C32452" s="8" t="s">
        <v>58487</v>
      </c>
      <c r="D32452" s="10" t="s">
        <v>75812</v>
      </c>
      <c r="E32452" s="9">
        <v>45840.518599537034</v>
      </c>
      <c r="F32452" s="10" t="s">
        <v>22218</v>
      </c>
      <c r="G32452" s="11"/>
      <c r="H32452" s="10"/>
    </row>
    <row r="32453" spans="1:8" ht="15.75">
      <c r="A32453" s="8">
        <f t="shared" si="506"/>
        <v>32450</v>
      </c>
      <c r="B32453" s="7">
        <v>45840.51871527778</v>
      </c>
      <c r="C32453" s="8" t="s">
        <v>58488</v>
      </c>
      <c r="D32453" s="10" t="s">
        <v>70</v>
      </c>
      <c r="E32453" s="9">
        <v>45840.518773148149</v>
      </c>
      <c r="F32453" s="10" t="s">
        <v>27</v>
      </c>
      <c r="G32453" s="11" t="s">
        <v>74122</v>
      </c>
      <c r="H32453" s="12">
        <v>45852</v>
      </c>
    </row>
    <row r="32454" spans="1:8" ht="15.75">
      <c r="A32454" s="8">
        <f t="shared" ref="A32454:A32517" si="507">1+A32453</f>
        <v>32451</v>
      </c>
      <c r="B32454" s="7">
        <v>45840.52008101852</v>
      </c>
      <c r="C32454" s="8" t="s">
        <v>58489</v>
      </c>
      <c r="D32454" s="10" t="s">
        <v>70</v>
      </c>
      <c r="E32454" s="9">
        <v>45840.520324074074</v>
      </c>
      <c r="F32454" s="10" t="s">
        <v>27</v>
      </c>
      <c r="G32454" s="11" t="s">
        <v>74123</v>
      </c>
      <c r="H32454" s="12">
        <v>45852</v>
      </c>
    </row>
    <row r="32455" spans="1:8" ht="15.75">
      <c r="A32455" s="8">
        <f t="shared" si="507"/>
        <v>32452</v>
      </c>
      <c r="B32455" s="7">
        <v>45840.520439814813</v>
      </c>
      <c r="C32455" s="8" t="s">
        <v>58490</v>
      </c>
      <c r="D32455" s="10" t="s">
        <v>75810</v>
      </c>
      <c r="E32455" s="9">
        <v>45840.520567129628</v>
      </c>
      <c r="F32455" s="10" t="s">
        <v>22219</v>
      </c>
      <c r="G32455" s="11"/>
      <c r="H32455" s="10"/>
    </row>
    <row r="32456" spans="1:8" ht="15.75">
      <c r="A32456" s="8">
        <f t="shared" si="507"/>
        <v>32453</v>
      </c>
      <c r="B32456" s="7">
        <v>45840.520775462966</v>
      </c>
      <c r="C32456" s="8" t="s">
        <v>58491</v>
      </c>
      <c r="D32456" s="10" t="s">
        <v>75811</v>
      </c>
      <c r="E32456" s="9">
        <v>45840.521006944444</v>
      </c>
      <c r="F32456" s="10" t="s">
        <v>22220</v>
      </c>
      <c r="G32456" s="11"/>
      <c r="H32456" s="10"/>
    </row>
    <row r="32457" spans="1:8" ht="15.75">
      <c r="A32457" s="8">
        <f t="shared" si="507"/>
        <v>32454</v>
      </c>
      <c r="B32457" s="7">
        <v>45840.520844907405</v>
      </c>
      <c r="C32457" s="8" t="s">
        <v>58492</v>
      </c>
      <c r="D32457" s="10" t="s">
        <v>75809</v>
      </c>
      <c r="E32457" s="9">
        <v>45840.521099537036</v>
      </c>
      <c r="F32457" s="10" t="s">
        <v>22221</v>
      </c>
      <c r="G32457" s="11"/>
      <c r="H32457" s="10"/>
    </row>
    <row r="32458" spans="1:8" ht="15.75">
      <c r="A32458" s="8">
        <f t="shared" si="507"/>
        <v>32455</v>
      </c>
      <c r="B32458" s="7">
        <v>45840.521180555559</v>
      </c>
      <c r="C32458" s="8" t="s">
        <v>58493</v>
      </c>
      <c r="D32458" s="10" t="s">
        <v>75813</v>
      </c>
      <c r="E32458" s="9">
        <v>45840.521493055552</v>
      </c>
      <c r="F32458" s="10" t="s">
        <v>22222</v>
      </c>
      <c r="G32458" s="11"/>
      <c r="H32458" s="10"/>
    </row>
    <row r="32459" spans="1:8" ht="15.75">
      <c r="A32459" s="8">
        <f t="shared" si="507"/>
        <v>32456</v>
      </c>
      <c r="B32459" s="7">
        <v>45840.524108796293</v>
      </c>
      <c r="C32459" s="8" t="s">
        <v>58494</v>
      </c>
      <c r="D32459" s="10" t="s">
        <v>75813</v>
      </c>
      <c r="E32459" s="9">
        <v>45840.524328703701</v>
      </c>
      <c r="F32459" s="10" t="s">
        <v>22223</v>
      </c>
      <c r="G32459" s="11"/>
      <c r="H32459" s="10"/>
    </row>
    <row r="32460" spans="1:8" ht="15.75">
      <c r="A32460" s="8">
        <f t="shared" si="507"/>
        <v>32457</v>
      </c>
      <c r="B32460" s="7">
        <v>45840.525104166663</v>
      </c>
      <c r="C32460" s="8" t="s">
        <v>58495</v>
      </c>
      <c r="D32460" s="10" t="s">
        <v>75814</v>
      </c>
      <c r="E32460" s="9">
        <v>45840.52516203704</v>
      </c>
      <c r="F32460" s="10" t="s">
        <v>22224</v>
      </c>
      <c r="G32460" s="11"/>
      <c r="H32460" s="10"/>
    </row>
    <row r="32461" spans="1:8" ht="15.75">
      <c r="A32461" s="8">
        <f t="shared" si="507"/>
        <v>32458</v>
      </c>
      <c r="B32461" s="7">
        <v>45840.532546296294</v>
      </c>
      <c r="C32461" s="8" t="s">
        <v>58496</v>
      </c>
      <c r="D32461" s="10" t="s">
        <v>30</v>
      </c>
      <c r="E32461" s="9">
        <v>45840.532743055555</v>
      </c>
      <c r="F32461" s="10" t="s">
        <v>27</v>
      </c>
      <c r="G32461" s="11" t="s">
        <v>74124</v>
      </c>
      <c r="H32461" s="12">
        <v>45850</v>
      </c>
    </row>
    <row r="32462" spans="1:8" ht="15.75">
      <c r="A32462" s="8">
        <f t="shared" si="507"/>
        <v>32459</v>
      </c>
      <c r="B32462" s="7">
        <v>45840.533831018518</v>
      </c>
      <c r="C32462" s="8" t="s">
        <v>58497</v>
      </c>
      <c r="D32462" s="10" t="s">
        <v>30</v>
      </c>
      <c r="E32462" s="9">
        <v>45840.534039351849</v>
      </c>
      <c r="F32462" s="10" t="s">
        <v>27</v>
      </c>
      <c r="G32462" s="11" t="s">
        <v>74125</v>
      </c>
      <c r="H32462" s="12">
        <v>45850</v>
      </c>
    </row>
    <row r="32463" spans="1:8" ht="15.75">
      <c r="A32463" s="8">
        <f t="shared" si="507"/>
        <v>32460</v>
      </c>
      <c r="B32463" s="7">
        <v>45840.541562500002</v>
      </c>
      <c r="C32463" s="8" t="s">
        <v>58498</v>
      </c>
      <c r="D32463" s="10" t="s">
        <v>30</v>
      </c>
      <c r="E32463" s="9">
        <v>45840.541805555556</v>
      </c>
      <c r="F32463" s="10" t="s">
        <v>27</v>
      </c>
      <c r="G32463" s="11" t="s">
        <v>74126</v>
      </c>
      <c r="H32463" s="12">
        <v>45850</v>
      </c>
    </row>
    <row r="32464" spans="1:8" ht="15.75">
      <c r="A32464" s="8">
        <f t="shared" si="507"/>
        <v>32461</v>
      </c>
      <c r="B32464" s="7">
        <v>45840.545254629629</v>
      </c>
      <c r="C32464" s="8" t="s">
        <v>58499</v>
      </c>
      <c r="D32464" s="10" t="s">
        <v>30</v>
      </c>
      <c r="E32464" s="9">
        <v>45840.684236111112</v>
      </c>
      <c r="F32464" s="10" t="s">
        <v>27</v>
      </c>
      <c r="G32464" s="11" t="s">
        <v>74127</v>
      </c>
      <c r="H32464" s="12">
        <v>45851</v>
      </c>
    </row>
    <row r="32465" spans="1:8" ht="15.75">
      <c r="A32465" s="8">
        <f t="shared" si="507"/>
        <v>32462</v>
      </c>
      <c r="B32465" s="7">
        <v>45840.545266203706</v>
      </c>
      <c r="C32465" s="8" t="s">
        <v>58500</v>
      </c>
      <c r="D32465" s="10" t="s">
        <v>75814</v>
      </c>
      <c r="E32465" s="9">
        <v>45840.545358796298</v>
      </c>
      <c r="F32465" s="10" t="s">
        <v>22225</v>
      </c>
      <c r="G32465" s="11"/>
      <c r="H32465" s="10"/>
    </row>
    <row r="32466" spans="1:8" ht="15.75">
      <c r="A32466" s="8">
        <f t="shared" si="507"/>
        <v>32463</v>
      </c>
      <c r="B32466" s="7">
        <v>45840.545706018522</v>
      </c>
      <c r="C32466" s="8" t="s">
        <v>58501</v>
      </c>
      <c r="D32466" s="10" t="s">
        <v>75812</v>
      </c>
      <c r="E32466" s="9">
        <v>45840.545798611114</v>
      </c>
      <c r="F32466" s="10" t="s">
        <v>22226</v>
      </c>
      <c r="G32466" s="11"/>
      <c r="H32466" s="10"/>
    </row>
    <row r="32467" spans="1:8" ht="15.75">
      <c r="A32467" s="8">
        <f t="shared" si="507"/>
        <v>32464</v>
      </c>
      <c r="B32467" s="7">
        <v>45840.549259259256</v>
      </c>
      <c r="C32467" s="8" t="s">
        <v>58502</v>
      </c>
      <c r="D32467" s="10" t="s">
        <v>75809</v>
      </c>
      <c r="E32467" s="9">
        <v>45840.549351851849</v>
      </c>
      <c r="F32467" s="10" t="s">
        <v>22227</v>
      </c>
      <c r="G32467" s="11"/>
      <c r="H32467" s="10"/>
    </row>
    <row r="32468" spans="1:8" ht="15.75">
      <c r="A32468" s="8">
        <f t="shared" si="507"/>
        <v>32465</v>
      </c>
      <c r="B32468" s="7">
        <v>45840.549340277779</v>
      </c>
      <c r="C32468" s="8" t="s">
        <v>58503</v>
      </c>
      <c r="D32468" s="10" t="s">
        <v>75809</v>
      </c>
      <c r="E32468" s="9">
        <v>45840.549386574072</v>
      </c>
      <c r="F32468" s="10" t="s">
        <v>22228</v>
      </c>
      <c r="G32468" s="11"/>
      <c r="H32468" s="10"/>
    </row>
    <row r="32469" spans="1:8" ht="15.75">
      <c r="A32469" s="8">
        <f t="shared" si="507"/>
        <v>32466</v>
      </c>
      <c r="B32469" s="7">
        <v>45840.551018518519</v>
      </c>
      <c r="C32469" s="8" t="s">
        <v>58504</v>
      </c>
      <c r="D32469" s="10" t="s">
        <v>75812</v>
      </c>
      <c r="E32469" s="9">
        <v>45840.551076388889</v>
      </c>
      <c r="F32469" s="10" t="s">
        <v>22229</v>
      </c>
      <c r="G32469" s="11"/>
      <c r="H32469" s="10"/>
    </row>
    <row r="32470" spans="1:8" ht="15.75">
      <c r="A32470" s="8">
        <f t="shared" si="507"/>
        <v>32467</v>
      </c>
      <c r="B32470" s="7">
        <v>45840.551342592589</v>
      </c>
      <c r="C32470" s="8" t="s">
        <v>58505</v>
      </c>
      <c r="D32470" s="10" t="s">
        <v>75813</v>
      </c>
      <c r="E32470" s="9">
        <v>45840.551458333335</v>
      </c>
      <c r="F32470" s="10" t="s">
        <v>22230</v>
      </c>
      <c r="G32470" s="11"/>
      <c r="H32470" s="10"/>
    </row>
    <row r="32471" spans="1:8" ht="15.75">
      <c r="A32471" s="8">
        <f t="shared" si="507"/>
        <v>32468</v>
      </c>
      <c r="B32471" s="7">
        <v>45840.552407407406</v>
      </c>
      <c r="C32471" s="8" t="s">
        <v>58506</v>
      </c>
      <c r="D32471" s="10" t="s">
        <v>75810</v>
      </c>
      <c r="E32471" s="9">
        <v>45840.552581018521</v>
      </c>
      <c r="F32471" s="10" t="s">
        <v>22231</v>
      </c>
      <c r="G32471" s="11"/>
      <c r="H32471" s="10"/>
    </row>
    <row r="32472" spans="1:8" ht="15.75">
      <c r="A32472" s="8">
        <f t="shared" si="507"/>
        <v>32469</v>
      </c>
      <c r="B32472" s="7">
        <v>45840.553333333337</v>
      </c>
      <c r="C32472" s="8" t="s">
        <v>58507</v>
      </c>
      <c r="D32472" s="10" t="s">
        <v>75812</v>
      </c>
      <c r="E32472" s="9">
        <v>45840.553449074076</v>
      </c>
      <c r="F32472" s="10" t="s">
        <v>22232</v>
      </c>
      <c r="G32472" s="11"/>
      <c r="H32472" s="10"/>
    </row>
    <row r="32473" spans="1:8" ht="15.75">
      <c r="A32473" s="8">
        <f t="shared" si="507"/>
        <v>32470</v>
      </c>
      <c r="B32473" s="7">
        <v>45840.553749999999</v>
      </c>
      <c r="C32473" s="8" t="s">
        <v>58508</v>
      </c>
      <c r="D32473" s="10" t="s">
        <v>75811</v>
      </c>
      <c r="E32473" s="9">
        <v>45840.553807870368</v>
      </c>
      <c r="F32473" s="10" t="s">
        <v>22233</v>
      </c>
      <c r="G32473" s="11"/>
      <c r="H32473" s="10"/>
    </row>
    <row r="32474" spans="1:8" ht="15.75">
      <c r="A32474" s="8">
        <f t="shared" si="507"/>
        <v>32471</v>
      </c>
      <c r="B32474" s="7">
        <v>45840.556967592594</v>
      </c>
      <c r="C32474" s="8" t="s">
        <v>58509</v>
      </c>
      <c r="D32474" s="10" t="s">
        <v>30</v>
      </c>
      <c r="E32474" s="9">
        <v>45840.557060185187</v>
      </c>
      <c r="F32474" s="10" t="s">
        <v>27</v>
      </c>
      <c r="G32474" s="11" t="s">
        <v>74128</v>
      </c>
      <c r="H32474" s="12">
        <v>45853</v>
      </c>
    </row>
    <row r="32475" spans="1:8" ht="15.75">
      <c r="A32475" s="8">
        <f t="shared" si="507"/>
        <v>32472</v>
      </c>
      <c r="B32475" s="7">
        <v>45840.557673611111</v>
      </c>
      <c r="C32475" s="8" t="s">
        <v>58510</v>
      </c>
      <c r="D32475" s="10" t="s">
        <v>30</v>
      </c>
      <c r="E32475" s="9">
        <v>45840.55773148148</v>
      </c>
      <c r="F32475" s="10" t="s">
        <v>27</v>
      </c>
      <c r="G32475" s="11" t="s">
        <v>74129</v>
      </c>
      <c r="H32475" s="12">
        <v>45867</v>
      </c>
    </row>
    <row r="32476" spans="1:8" ht="15.75">
      <c r="A32476" s="8">
        <f t="shared" si="507"/>
        <v>32473</v>
      </c>
      <c r="B32476" s="7">
        <v>45840.558645833335</v>
      </c>
      <c r="C32476" s="8" t="s">
        <v>58511</v>
      </c>
      <c r="D32476" s="10" t="s">
        <v>75811</v>
      </c>
      <c r="E32476" s="9">
        <v>45840.559016203704</v>
      </c>
      <c r="F32476" s="10" t="s">
        <v>22234</v>
      </c>
      <c r="G32476" s="11"/>
      <c r="H32476" s="10"/>
    </row>
    <row r="32477" spans="1:8" ht="15.75">
      <c r="A32477" s="8">
        <f t="shared" si="507"/>
        <v>32474</v>
      </c>
      <c r="B32477" s="7">
        <v>45840.559872685182</v>
      </c>
      <c r="C32477" s="8" t="s">
        <v>58512</v>
      </c>
      <c r="D32477" s="10" t="s">
        <v>75809</v>
      </c>
      <c r="E32477" s="9">
        <v>45840.559918981482</v>
      </c>
      <c r="F32477" s="10" t="s">
        <v>22235</v>
      </c>
      <c r="G32477" s="11"/>
      <c r="H32477" s="10"/>
    </row>
    <row r="32478" spans="1:8" ht="15.75">
      <c r="A32478" s="8">
        <f t="shared" si="507"/>
        <v>32475</v>
      </c>
      <c r="B32478" s="7">
        <v>45840.564282407409</v>
      </c>
      <c r="C32478" s="8" t="s">
        <v>58513</v>
      </c>
      <c r="D32478" s="10" t="s">
        <v>75811</v>
      </c>
      <c r="E32478" s="9">
        <v>45840.564444444448</v>
      </c>
      <c r="F32478" s="10" t="s">
        <v>22236</v>
      </c>
      <c r="G32478" s="11"/>
      <c r="H32478" s="10"/>
    </row>
    <row r="32479" spans="1:8" ht="15.75">
      <c r="A32479" s="8">
        <f t="shared" si="507"/>
        <v>32476</v>
      </c>
      <c r="B32479" s="7">
        <v>45840.564293981479</v>
      </c>
      <c r="C32479" s="8" t="s">
        <v>58514</v>
      </c>
      <c r="D32479" s="10" t="s">
        <v>75813</v>
      </c>
      <c r="E32479" s="9">
        <v>45840.564317129632</v>
      </c>
      <c r="F32479" s="10" t="s">
        <v>22237</v>
      </c>
      <c r="G32479" s="11"/>
      <c r="H32479" s="10"/>
    </row>
    <row r="32480" spans="1:8" ht="15.75">
      <c r="A32480" s="8">
        <f t="shared" si="507"/>
        <v>32477</v>
      </c>
      <c r="B32480" s="7">
        <v>45840.564814814818</v>
      </c>
      <c r="C32480" s="8" t="s">
        <v>58515</v>
      </c>
      <c r="D32480" s="10" t="s">
        <v>75809</v>
      </c>
      <c r="E32480" s="9">
        <v>45840.564837962964</v>
      </c>
      <c r="F32480" s="10" t="s">
        <v>22238</v>
      </c>
      <c r="G32480" s="11"/>
      <c r="H32480" s="10"/>
    </row>
    <row r="32481" spans="1:8" ht="15.75">
      <c r="A32481" s="8">
        <f t="shared" si="507"/>
        <v>32478</v>
      </c>
      <c r="B32481" s="7">
        <v>45840.568981481483</v>
      </c>
      <c r="C32481" s="8" t="s">
        <v>58516</v>
      </c>
      <c r="D32481" s="10" t="s">
        <v>30</v>
      </c>
      <c r="E32481" s="9">
        <v>45840.569097222222</v>
      </c>
      <c r="F32481" s="10" t="s">
        <v>27</v>
      </c>
      <c r="G32481" s="11" t="s">
        <v>74130</v>
      </c>
      <c r="H32481" s="12">
        <v>45850</v>
      </c>
    </row>
    <row r="32482" spans="1:8" ht="15.75">
      <c r="A32482" s="8">
        <f t="shared" si="507"/>
        <v>32479</v>
      </c>
      <c r="B32482" s="7">
        <v>45840.569560185184</v>
      </c>
      <c r="C32482" s="8" t="s">
        <v>58517</v>
      </c>
      <c r="D32482" s="10" t="s">
        <v>75814</v>
      </c>
      <c r="E32482" s="9">
        <v>45840.569606481484</v>
      </c>
      <c r="F32482" s="10" t="s">
        <v>22239</v>
      </c>
      <c r="G32482" s="11"/>
      <c r="H32482" s="10"/>
    </row>
    <row r="32483" spans="1:8" ht="15.75">
      <c r="A32483" s="8">
        <f t="shared" si="507"/>
        <v>32480</v>
      </c>
      <c r="B32483" s="7">
        <v>45840.570300925923</v>
      </c>
      <c r="C32483" s="8" t="s">
        <v>58518</v>
      </c>
      <c r="D32483" s="10" t="s">
        <v>75811</v>
      </c>
      <c r="E32483" s="9">
        <v>45840.570335648146</v>
      </c>
      <c r="F32483" s="10" t="s">
        <v>22240</v>
      </c>
      <c r="G32483" s="11"/>
      <c r="H32483" s="10"/>
    </row>
    <row r="32484" spans="1:8" ht="15.75">
      <c r="A32484" s="8">
        <f t="shared" si="507"/>
        <v>32481</v>
      </c>
      <c r="B32484" s="7">
        <v>45840.571342592593</v>
      </c>
      <c r="C32484" s="8" t="s">
        <v>58519</v>
      </c>
      <c r="D32484" s="10" t="s">
        <v>75812</v>
      </c>
      <c r="E32484" s="9">
        <v>45840.571539351855</v>
      </c>
      <c r="F32484" s="10" t="s">
        <v>22241</v>
      </c>
      <c r="G32484" s="11"/>
      <c r="H32484" s="10"/>
    </row>
    <row r="32485" spans="1:8" ht="15.75">
      <c r="A32485" s="8">
        <f t="shared" si="507"/>
        <v>32482</v>
      </c>
      <c r="B32485" s="7">
        <v>45840.571840277778</v>
      </c>
      <c r="C32485" s="8" t="s">
        <v>58520</v>
      </c>
      <c r="D32485" s="10" t="s">
        <v>75809</v>
      </c>
      <c r="E32485" s="9">
        <v>45840.571898148148</v>
      </c>
      <c r="F32485" s="10" t="s">
        <v>22242</v>
      </c>
      <c r="G32485" s="11"/>
      <c r="H32485" s="10"/>
    </row>
    <row r="32486" spans="1:8" ht="15.75">
      <c r="A32486" s="8">
        <f t="shared" si="507"/>
        <v>32483</v>
      </c>
      <c r="B32486" s="7">
        <v>45840.571967592594</v>
      </c>
      <c r="C32486" s="8" t="s">
        <v>58521</v>
      </c>
      <c r="D32486" s="10" t="s">
        <v>75808</v>
      </c>
      <c r="E32486" s="9">
        <v>45840.572025462963</v>
      </c>
      <c r="F32486" s="10" t="s">
        <v>22243</v>
      </c>
      <c r="G32486" s="11"/>
      <c r="H32486" s="10"/>
    </row>
    <row r="32487" spans="1:8" ht="15.75">
      <c r="A32487" s="8">
        <f t="shared" si="507"/>
        <v>32484</v>
      </c>
      <c r="B32487" s="7">
        <v>45840.573078703703</v>
      </c>
      <c r="C32487" s="8" t="s">
        <v>58522</v>
      </c>
      <c r="D32487" s="10" t="s">
        <v>75809</v>
      </c>
      <c r="E32487" s="9">
        <v>45840.573125000003</v>
      </c>
      <c r="F32487" s="10" t="s">
        <v>22244</v>
      </c>
      <c r="G32487" s="11"/>
      <c r="H32487" s="10"/>
    </row>
    <row r="32488" spans="1:8" ht="15.75">
      <c r="A32488" s="8">
        <f t="shared" si="507"/>
        <v>32485</v>
      </c>
      <c r="B32488" s="7">
        <v>45840.573148148149</v>
      </c>
      <c r="C32488" s="8" t="s">
        <v>58523</v>
      </c>
      <c r="D32488" s="10" t="s">
        <v>75812</v>
      </c>
      <c r="E32488" s="9">
        <v>45840.573206018518</v>
      </c>
      <c r="F32488" s="10" t="s">
        <v>22245</v>
      </c>
      <c r="G32488" s="11"/>
      <c r="H32488" s="10"/>
    </row>
    <row r="32489" spans="1:8" ht="15.75">
      <c r="A32489" s="8">
        <f t="shared" si="507"/>
        <v>32486</v>
      </c>
      <c r="B32489" s="7">
        <v>45840.574814814812</v>
      </c>
      <c r="C32489" s="8" t="s">
        <v>58524</v>
      </c>
      <c r="D32489" s="10" t="s">
        <v>75813</v>
      </c>
      <c r="E32489" s="9">
        <v>45840.574884259258</v>
      </c>
      <c r="F32489" s="10" t="s">
        <v>22246</v>
      </c>
      <c r="G32489" s="11"/>
      <c r="H32489" s="10"/>
    </row>
    <row r="32490" spans="1:8" ht="15.75">
      <c r="A32490" s="8">
        <f t="shared" si="507"/>
        <v>32487</v>
      </c>
      <c r="B32490" s="7">
        <v>45840.576307870368</v>
      </c>
      <c r="C32490" s="8" t="s">
        <v>58525</v>
      </c>
      <c r="D32490" s="10" t="s">
        <v>30</v>
      </c>
      <c r="E32490" s="9">
        <v>45840.576527777775</v>
      </c>
      <c r="F32490" s="10" t="s">
        <v>27</v>
      </c>
      <c r="G32490" s="11" t="s">
        <v>74131</v>
      </c>
      <c r="H32490" s="12">
        <v>45852</v>
      </c>
    </row>
    <row r="32491" spans="1:8" ht="15.75">
      <c r="A32491" s="8">
        <f t="shared" si="507"/>
        <v>32488</v>
      </c>
      <c r="B32491" s="7">
        <v>45840.576886574076</v>
      </c>
      <c r="C32491" s="8" t="s">
        <v>58526</v>
      </c>
      <c r="D32491" s="10" t="s">
        <v>75812</v>
      </c>
      <c r="E32491" s="9">
        <v>45840.577037037037</v>
      </c>
      <c r="F32491" s="10" t="s">
        <v>22247</v>
      </c>
      <c r="G32491" s="11"/>
      <c r="H32491" s="10"/>
    </row>
    <row r="32492" spans="1:8" ht="15.75">
      <c r="A32492" s="8">
        <f t="shared" si="507"/>
        <v>32489</v>
      </c>
      <c r="B32492" s="7">
        <v>45840.577002314814</v>
      </c>
      <c r="C32492" s="8" t="s">
        <v>58527</v>
      </c>
      <c r="D32492" s="10" t="s">
        <v>75809</v>
      </c>
      <c r="E32492" s="9">
        <v>45840.577048611114</v>
      </c>
      <c r="F32492" s="10" t="s">
        <v>22248</v>
      </c>
      <c r="G32492" s="11"/>
      <c r="H32492" s="10"/>
    </row>
    <row r="32493" spans="1:8" ht="15.75">
      <c r="A32493" s="8">
        <f t="shared" si="507"/>
        <v>32490</v>
      </c>
      <c r="B32493" s="7">
        <v>45840.577106481483</v>
      </c>
      <c r="C32493" s="8" t="s">
        <v>58528</v>
      </c>
      <c r="D32493" s="10" t="s">
        <v>75808</v>
      </c>
      <c r="E32493" s="9">
        <v>45840.577164351853</v>
      </c>
      <c r="F32493" s="10" t="s">
        <v>22249</v>
      </c>
      <c r="G32493" s="11"/>
      <c r="H32493" s="10"/>
    </row>
    <row r="32494" spans="1:8" ht="15.75">
      <c r="A32494" s="8">
        <f t="shared" si="507"/>
        <v>32491</v>
      </c>
      <c r="B32494" s="7">
        <v>45840.577581018515</v>
      </c>
      <c r="C32494" s="8" t="s">
        <v>58529</v>
      </c>
      <c r="D32494" s="10" t="s">
        <v>75809</v>
      </c>
      <c r="E32494" s="9">
        <v>45840.577638888892</v>
      </c>
      <c r="F32494" s="10" t="s">
        <v>22250</v>
      </c>
      <c r="G32494" s="11"/>
      <c r="H32494" s="10"/>
    </row>
    <row r="32495" spans="1:8" ht="15.75">
      <c r="A32495" s="8">
        <f t="shared" si="507"/>
        <v>32492</v>
      </c>
      <c r="B32495" s="7">
        <v>45840.578460648147</v>
      </c>
      <c r="C32495" s="8" t="s">
        <v>58530</v>
      </c>
      <c r="D32495" s="10" t="s">
        <v>75809</v>
      </c>
      <c r="E32495" s="9">
        <v>45840.578703703701</v>
      </c>
      <c r="F32495" s="10" t="s">
        <v>22251</v>
      </c>
      <c r="G32495" s="11"/>
      <c r="H32495" s="10"/>
    </row>
    <row r="32496" spans="1:8" ht="15.75">
      <c r="A32496" s="8">
        <f t="shared" si="507"/>
        <v>32493</v>
      </c>
      <c r="B32496" s="7">
        <v>45840.578981481478</v>
      </c>
      <c r="C32496" s="8" t="s">
        <v>58531</v>
      </c>
      <c r="D32496" s="10" t="s">
        <v>75814</v>
      </c>
      <c r="E32496" s="9">
        <v>45840.579317129632</v>
      </c>
      <c r="F32496" s="10" t="s">
        <v>22252</v>
      </c>
      <c r="G32496" s="11"/>
      <c r="H32496" s="10"/>
    </row>
    <row r="32497" spans="1:8" ht="15.75">
      <c r="A32497" s="8">
        <f t="shared" si="507"/>
        <v>32494</v>
      </c>
      <c r="B32497" s="7">
        <v>45840.579305555555</v>
      </c>
      <c r="C32497" s="8" t="s">
        <v>58532</v>
      </c>
      <c r="D32497" s="10" t="s">
        <v>75809</v>
      </c>
      <c r="E32497" s="9">
        <v>45840.579351851855</v>
      </c>
      <c r="F32497" s="10" t="s">
        <v>22253</v>
      </c>
      <c r="G32497" s="11"/>
      <c r="H32497" s="10"/>
    </row>
    <row r="32498" spans="1:8" ht="15.75">
      <c r="A32498" s="8">
        <f t="shared" si="507"/>
        <v>32495</v>
      </c>
      <c r="B32498" s="7">
        <v>45840.579722222225</v>
      </c>
      <c r="C32498" s="8" t="s">
        <v>58533</v>
      </c>
      <c r="D32498" s="10" t="s">
        <v>75814</v>
      </c>
      <c r="E32498" s="9">
        <v>45840.579791666663</v>
      </c>
      <c r="F32498" s="10" t="s">
        <v>22254</v>
      </c>
      <c r="G32498" s="11"/>
      <c r="H32498" s="10"/>
    </row>
    <row r="32499" spans="1:8" ht="15.75">
      <c r="A32499" s="8">
        <f t="shared" si="507"/>
        <v>32496</v>
      </c>
      <c r="B32499" s="7">
        <v>45840.581504629627</v>
      </c>
      <c r="C32499" s="8" t="s">
        <v>58534</v>
      </c>
      <c r="D32499" s="10" t="s">
        <v>30</v>
      </c>
      <c r="E32499" s="9">
        <v>45840.581562500003</v>
      </c>
      <c r="F32499" s="10" t="s">
        <v>27</v>
      </c>
      <c r="G32499" s="11" t="s">
        <v>74132</v>
      </c>
      <c r="H32499" s="12">
        <v>45850</v>
      </c>
    </row>
    <row r="32500" spans="1:8" ht="15.75">
      <c r="A32500" s="8">
        <f t="shared" si="507"/>
        <v>32497</v>
      </c>
      <c r="B32500" s="7">
        <v>45840.581608796296</v>
      </c>
      <c r="C32500" s="8" t="s">
        <v>58535</v>
      </c>
      <c r="D32500" s="10" t="s">
        <v>75810</v>
      </c>
      <c r="E32500" s="9">
        <v>45840.581759259258</v>
      </c>
      <c r="F32500" s="10" t="s">
        <v>22255</v>
      </c>
      <c r="G32500" s="11"/>
      <c r="H32500" s="10"/>
    </row>
    <row r="32501" spans="1:8" ht="15.75">
      <c r="A32501" s="8">
        <f t="shared" si="507"/>
        <v>32498</v>
      </c>
      <c r="B32501" s="7">
        <v>45840.582650462966</v>
      </c>
      <c r="C32501" s="8" t="s">
        <v>58536</v>
      </c>
      <c r="D32501" s="10" t="s">
        <v>75809</v>
      </c>
      <c r="E32501" s="9">
        <v>45840.582719907405</v>
      </c>
      <c r="F32501" s="10" t="s">
        <v>22256</v>
      </c>
      <c r="G32501" s="11"/>
      <c r="H32501" s="10"/>
    </row>
    <row r="32502" spans="1:8" ht="15.75">
      <c r="A32502" s="8">
        <f t="shared" si="507"/>
        <v>32499</v>
      </c>
      <c r="B32502" s="7">
        <v>45840.583761574075</v>
      </c>
      <c r="C32502" s="8" t="s">
        <v>58537</v>
      </c>
      <c r="D32502" s="10" t="s">
        <v>75812</v>
      </c>
      <c r="E32502" s="9">
        <v>45840.584016203706</v>
      </c>
      <c r="F32502" s="10" t="s">
        <v>22257</v>
      </c>
      <c r="G32502" s="11"/>
      <c r="H32502" s="10"/>
    </row>
    <row r="32503" spans="1:8" ht="15.75">
      <c r="A32503" s="8">
        <f t="shared" si="507"/>
        <v>32500</v>
      </c>
      <c r="B32503" s="7">
        <v>45840.583935185183</v>
      </c>
      <c r="C32503" s="8" t="s">
        <v>58538</v>
      </c>
      <c r="D32503" s="10" t="s">
        <v>75812</v>
      </c>
      <c r="E32503" s="9">
        <v>45840.58421296296</v>
      </c>
      <c r="F32503" s="10" t="s">
        <v>22258</v>
      </c>
      <c r="G32503" s="11"/>
      <c r="H32503" s="10"/>
    </row>
    <row r="32504" spans="1:8" ht="15.75">
      <c r="A32504" s="8">
        <f t="shared" si="507"/>
        <v>32501</v>
      </c>
      <c r="B32504" s="7">
        <v>45840.584270833337</v>
      </c>
      <c r="C32504" s="8" t="s">
        <v>58539</v>
      </c>
      <c r="D32504" s="10" t="s">
        <v>75809</v>
      </c>
      <c r="E32504" s="9">
        <v>45840.584432870368</v>
      </c>
      <c r="F32504" s="10" t="s">
        <v>22259</v>
      </c>
      <c r="G32504" s="11"/>
      <c r="H32504" s="10"/>
    </row>
    <row r="32505" spans="1:8" ht="15.75">
      <c r="A32505" s="8">
        <f t="shared" si="507"/>
        <v>32502</v>
      </c>
      <c r="B32505" s="7">
        <v>45840.584976851853</v>
      </c>
      <c r="C32505" s="8" t="s">
        <v>58540</v>
      </c>
      <c r="D32505" s="10" t="s">
        <v>75813</v>
      </c>
      <c r="E32505" s="9">
        <v>45840.585034722222</v>
      </c>
      <c r="F32505" s="10" t="s">
        <v>22260</v>
      </c>
      <c r="G32505" s="11"/>
      <c r="H32505" s="10"/>
    </row>
    <row r="32506" spans="1:8" ht="15.75">
      <c r="A32506" s="8">
        <f t="shared" si="507"/>
        <v>32503</v>
      </c>
      <c r="B32506" s="7">
        <v>45840.588067129633</v>
      </c>
      <c r="C32506" s="8" t="s">
        <v>58541</v>
      </c>
      <c r="D32506" s="10" t="s">
        <v>75809</v>
      </c>
      <c r="E32506" s="9">
        <v>45840.588125000002</v>
      </c>
      <c r="F32506" s="10" t="s">
        <v>22261</v>
      </c>
      <c r="G32506" s="11"/>
      <c r="H32506" s="10"/>
    </row>
    <row r="32507" spans="1:8" ht="15.75">
      <c r="A32507" s="8">
        <f t="shared" si="507"/>
        <v>32504</v>
      </c>
      <c r="B32507" s="7">
        <v>45840.592037037037</v>
      </c>
      <c r="C32507" s="8" t="s">
        <v>58542</v>
      </c>
      <c r="D32507" s="10" t="s">
        <v>75809</v>
      </c>
      <c r="E32507" s="9">
        <v>45840.592199074075</v>
      </c>
      <c r="F32507" s="10" t="s">
        <v>22262</v>
      </c>
      <c r="G32507" s="11"/>
      <c r="H32507" s="10"/>
    </row>
    <row r="32508" spans="1:8" ht="15.75">
      <c r="A32508" s="8">
        <f t="shared" si="507"/>
        <v>32505</v>
      </c>
      <c r="B32508" s="7">
        <v>45840.593217592592</v>
      </c>
      <c r="C32508" s="8" t="s">
        <v>58543</v>
      </c>
      <c r="D32508" s="10" t="s">
        <v>75808</v>
      </c>
      <c r="E32508" s="9">
        <v>45840.593460648146</v>
      </c>
      <c r="F32508" s="10" t="s">
        <v>22263</v>
      </c>
      <c r="G32508" s="11"/>
      <c r="H32508" s="10"/>
    </row>
    <row r="32509" spans="1:8" ht="15.75">
      <c r="A32509" s="8">
        <f t="shared" si="507"/>
        <v>32506</v>
      </c>
      <c r="B32509" s="7">
        <v>45840.593692129631</v>
      </c>
      <c r="C32509" s="8" t="s">
        <v>58544</v>
      </c>
      <c r="D32509" s="10" t="s">
        <v>75810</v>
      </c>
      <c r="E32509" s="9">
        <v>45840.593819444446</v>
      </c>
      <c r="F32509" s="10" t="s">
        <v>22264</v>
      </c>
      <c r="G32509" s="11"/>
      <c r="H32509" s="10"/>
    </row>
    <row r="32510" spans="1:8" ht="15.75">
      <c r="A32510" s="8">
        <f t="shared" si="507"/>
        <v>32507</v>
      </c>
      <c r="B32510" s="7">
        <v>45840.594340277778</v>
      </c>
      <c r="C32510" s="8" t="s">
        <v>58545</v>
      </c>
      <c r="D32510" s="10" t="s">
        <v>75809</v>
      </c>
      <c r="E32510" s="9">
        <v>45840.594895833332</v>
      </c>
      <c r="F32510" s="10" t="s">
        <v>22265</v>
      </c>
      <c r="G32510" s="11"/>
      <c r="H32510" s="10"/>
    </row>
    <row r="32511" spans="1:8" ht="15.75">
      <c r="A32511" s="8">
        <f t="shared" si="507"/>
        <v>32508</v>
      </c>
      <c r="B32511" s="7">
        <v>45840.59447916667</v>
      </c>
      <c r="C32511" s="8" t="s">
        <v>58546</v>
      </c>
      <c r="D32511" s="10" t="s">
        <v>75813</v>
      </c>
      <c r="E32511" s="9">
        <v>45840.594490740739</v>
      </c>
      <c r="F32511" s="10" t="s">
        <v>22266</v>
      </c>
      <c r="G32511" s="11"/>
      <c r="H32511" s="10"/>
    </row>
    <row r="32512" spans="1:8" ht="15.75">
      <c r="A32512" s="8">
        <f t="shared" si="507"/>
        <v>32509</v>
      </c>
      <c r="B32512" s="7">
        <v>45840.597627314812</v>
      </c>
      <c r="C32512" s="8" t="s">
        <v>58547</v>
      </c>
      <c r="D32512" s="10" t="s">
        <v>75811</v>
      </c>
      <c r="E32512" s="9">
        <v>45840.597824074073</v>
      </c>
      <c r="F32512" s="10" t="s">
        <v>22267</v>
      </c>
      <c r="G32512" s="11"/>
      <c r="H32512" s="10"/>
    </row>
    <row r="32513" spans="1:8" ht="15.75">
      <c r="A32513" s="8">
        <f t="shared" si="507"/>
        <v>32510</v>
      </c>
      <c r="B32513" s="7">
        <v>45840.598402777781</v>
      </c>
      <c r="C32513" s="8" t="s">
        <v>58548</v>
      </c>
      <c r="D32513" s="10" t="s">
        <v>75809</v>
      </c>
      <c r="E32513" s="9">
        <v>45840.598414351851</v>
      </c>
      <c r="F32513" s="10" t="s">
        <v>22268</v>
      </c>
      <c r="G32513" s="11"/>
      <c r="H32513" s="10"/>
    </row>
    <row r="32514" spans="1:8" ht="15.75">
      <c r="A32514" s="8">
        <f t="shared" si="507"/>
        <v>32511</v>
      </c>
      <c r="B32514" s="7">
        <v>45840.600358796299</v>
      </c>
      <c r="C32514" s="8" t="s">
        <v>58549</v>
      </c>
      <c r="D32514" s="10" t="s">
        <v>30</v>
      </c>
      <c r="E32514" s="9">
        <v>45840.600381944445</v>
      </c>
      <c r="F32514" s="10" t="s">
        <v>27</v>
      </c>
      <c r="G32514" s="11" t="s">
        <v>74133</v>
      </c>
      <c r="H32514" s="12">
        <v>45855</v>
      </c>
    </row>
    <row r="32515" spans="1:8" ht="15.75">
      <c r="A32515" s="8">
        <f t="shared" si="507"/>
        <v>32512</v>
      </c>
      <c r="B32515" s="7">
        <v>45840.600451388891</v>
      </c>
      <c r="C32515" s="8" t="s">
        <v>58550</v>
      </c>
      <c r="D32515" s="10" t="s">
        <v>75813</v>
      </c>
      <c r="E32515" s="9">
        <v>45840.605219907404</v>
      </c>
      <c r="F32515" s="10" t="s">
        <v>22269</v>
      </c>
      <c r="G32515" s="11"/>
      <c r="H32515" s="10"/>
    </row>
    <row r="32516" spans="1:8" ht="15.75">
      <c r="A32516" s="8">
        <f t="shared" si="507"/>
        <v>32513</v>
      </c>
      <c r="B32516" s="7">
        <v>45840.601458333331</v>
      </c>
      <c r="C32516" s="8" t="s">
        <v>58551</v>
      </c>
      <c r="D32516" s="10" t="s">
        <v>75812</v>
      </c>
      <c r="E32516" s="9">
        <v>45840.601643518516</v>
      </c>
      <c r="F32516" s="10" t="s">
        <v>22270</v>
      </c>
      <c r="G32516" s="11"/>
      <c r="H32516" s="10"/>
    </row>
    <row r="32517" spans="1:8" ht="15.75">
      <c r="A32517" s="8">
        <f t="shared" si="507"/>
        <v>32514</v>
      </c>
      <c r="B32517" s="7">
        <v>45840.602685185186</v>
      </c>
      <c r="C32517" s="8" t="s">
        <v>58552</v>
      </c>
      <c r="D32517" s="10" t="s">
        <v>75813</v>
      </c>
      <c r="E32517" s="9">
        <v>45840.602696759262</v>
      </c>
      <c r="F32517" s="10" t="s">
        <v>22271</v>
      </c>
      <c r="G32517" s="11"/>
      <c r="H32517" s="10"/>
    </row>
    <row r="32518" spans="1:8" ht="15.75">
      <c r="A32518" s="8">
        <f t="shared" ref="A32518:A32581" si="508">1+A32517</f>
        <v>32515</v>
      </c>
      <c r="B32518" s="7">
        <v>45840.602754629632</v>
      </c>
      <c r="C32518" s="8" t="s">
        <v>58553</v>
      </c>
      <c r="D32518" s="10" t="s">
        <v>75814</v>
      </c>
      <c r="E32518" s="9">
        <v>45840.602893518517</v>
      </c>
      <c r="F32518" s="10" t="s">
        <v>22272</v>
      </c>
      <c r="G32518" s="11"/>
      <c r="H32518" s="10"/>
    </row>
    <row r="32519" spans="1:8" ht="15.75">
      <c r="A32519" s="8">
        <f t="shared" si="508"/>
        <v>32516</v>
      </c>
      <c r="B32519" s="7">
        <v>45840.602881944447</v>
      </c>
      <c r="C32519" s="8" t="s">
        <v>58554</v>
      </c>
      <c r="D32519" s="10" t="s">
        <v>30</v>
      </c>
      <c r="E32519" s="9">
        <v>45840.603078703702</v>
      </c>
      <c r="F32519" s="10" t="s">
        <v>27</v>
      </c>
      <c r="G32519" s="11" t="s">
        <v>74134</v>
      </c>
      <c r="H32519" s="12">
        <v>45853</v>
      </c>
    </row>
    <row r="32520" spans="1:8" ht="15.75">
      <c r="A32520" s="8">
        <f t="shared" si="508"/>
        <v>32517</v>
      </c>
      <c r="B32520" s="7">
        <v>45840.603032407409</v>
      </c>
      <c r="C32520" s="8" t="s">
        <v>58555</v>
      </c>
      <c r="D32520" s="10" t="s">
        <v>75809</v>
      </c>
      <c r="E32520" s="9">
        <v>45840.603368055556</v>
      </c>
      <c r="F32520" s="10" t="s">
        <v>22273</v>
      </c>
      <c r="G32520" s="11"/>
      <c r="H32520" s="10"/>
    </row>
    <row r="32521" spans="1:8" ht="15.75">
      <c r="A32521" s="8">
        <f t="shared" si="508"/>
        <v>32518</v>
      </c>
      <c r="B32521" s="7">
        <v>45840.604444444441</v>
      </c>
      <c r="C32521" s="8" t="s">
        <v>58556</v>
      </c>
      <c r="D32521" s="10" t="s">
        <v>30</v>
      </c>
      <c r="E32521" s="9">
        <v>45840.60460648148</v>
      </c>
      <c r="F32521" s="10" t="s">
        <v>27</v>
      </c>
      <c r="G32521" s="11" t="s">
        <v>74135</v>
      </c>
      <c r="H32521" s="12">
        <v>45850</v>
      </c>
    </row>
    <row r="32522" spans="1:8" ht="15.75">
      <c r="A32522" s="8">
        <f t="shared" si="508"/>
        <v>32519</v>
      </c>
      <c r="B32522" s="7">
        <v>45840.60670138889</v>
      </c>
      <c r="C32522" s="8" t="s">
        <v>58557</v>
      </c>
      <c r="D32522" s="10" t="s">
        <v>75814</v>
      </c>
      <c r="E32522" s="9">
        <v>45840.606736111113</v>
      </c>
      <c r="F32522" s="10" t="s">
        <v>22274</v>
      </c>
      <c r="G32522" s="11"/>
      <c r="H32522" s="10"/>
    </row>
    <row r="32523" spans="1:8" ht="15.75">
      <c r="A32523" s="8">
        <f t="shared" si="508"/>
        <v>32520</v>
      </c>
      <c r="B32523" s="7">
        <v>45840.608553240738</v>
      </c>
      <c r="C32523" s="8" t="s">
        <v>58558</v>
      </c>
      <c r="D32523" s="10" t="s">
        <v>30</v>
      </c>
      <c r="E32523" s="9">
        <v>45840.608657407407</v>
      </c>
      <c r="F32523" s="10" t="s">
        <v>27</v>
      </c>
      <c r="G32523" s="11" t="s">
        <v>74136</v>
      </c>
      <c r="H32523" s="12">
        <v>45850</v>
      </c>
    </row>
    <row r="32524" spans="1:8" ht="15.75">
      <c r="A32524" s="8">
        <f t="shared" si="508"/>
        <v>32521</v>
      </c>
      <c r="B32524" s="7">
        <v>45840.609502314815</v>
      </c>
      <c r="C32524" s="8" t="s">
        <v>58559</v>
      </c>
      <c r="D32524" s="10" t="s">
        <v>75809</v>
      </c>
      <c r="E32524" s="9">
        <v>45840.609537037039</v>
      </c>
      <c r="F32524" s="10" t="s">
        <v>22275</v>
      </c>
      <c r="G32524" s="11"/>
      <c r="H32524" s="10"/>
    </row>
    <row r="32525" spans="1:8" ht="15.75">
      <c r="A32525" s="8">
        <f t="shared" si="508"/>
        <v>32522</v>
      </c>
      <c r="B32525" s="7">
        <v>45840.609606481485</v>
      </c>
      <c r="C32525" s="8" t="s">
        <v>58560</v>
      </c>
      <c r="D32525" s="10" t="s">
        <v>30</v>
      </c>
      <c r="E32525" s="9">
        <v>45840.609907407408</v>
      </c>
      <c r="F32525" s="10" t="s">
        <v>27</v>
      </c>
      <c r="G32525" s="11" t="s">
        <v>74137</v>
      </c>
      <c r="H32525" s="12">
        <v>45850</v>
      </c>
    </row>
    <row r="32526" spans="1:8" ht="15.75">
      <c r="A32526" s="8">
        <f t="shared" si="508"/>
        <v>32523</v>
      </c>
      <c r="B32526" s="7">
        <v>45840.609791666669</v>
      </c>
      <c r="C32526" s="8" t="s">
        <v>58561</v>
      </c>
      <c r="D32526" s="10" t="s">
        <v>75809</v>
      </c>
      <c r="E32526" s="9">
        <v>45840.609837962962</v>
      </c>
      <c r="F32526" s="10" t="s">
        <v>22276</v>
      </c>
      <c r="G32526" s="11"/>
      <c r="H32526" s="10"/>
    </row>
    <row r="32527" spans="1:8" ht="15.75">
      <c r="A32527" s="8">
        <f t="shared" si="508"/>
        <v>32524</v>
      </c>
      <c r="B32527" s="7">
        <v>45840.610879629632</v>
      </c>
      <c r="C32527" s="8" t="s">
        <v>58562</v>
      </c>
      <c r="D32527" s="10" t="s">
        <v>75814</v>
      </c>
      <c r="E32527" s="9">
        <v>45840.610914351855</v>
      </c>
      <c r="F32527" s="10" t="s">
        <v>22277</v>
      </c>
      <c r="G32527" s="11"/>
      <c r="H32527" s="10"/>
    </row>
    <row r="32528" spans="1:8" ht="15.75">
      <c r="A32528" s="8">
        <f t="shared" si="508"/>
        <v>32525</v>
      </c>
      <c r="B32528" s="7">
        <v>45840.611666666664</v>
      </c>
      <c r="C32528" s="8" t="s">
        <v>58563</v>
      </c>
      <c r="D32528" s="10" t="s">
        <v>75814</v>
      </c>
      <c r="E32528" s="9">
        <v>45840.612025462964</v>
      </c>
      <c r="F32528" s="10" t="s">
        <v>22278</v>
      </c>
      <c r="G32528" s="11"/>
      <c r="H32528" s="10"/>
    </row>
    <row r="32529" spans="1:8" ht="15.75">
      <c r="A32529" s="8">
        <f t="shared" si="508"/>
        <v>32526</v>
      </c>
      <c r="B32529" s="7">
        <v>45840.61277777778</v>
      </c>
      <c r="C32529" s="8" t="s">
        <v>58564</v>
      </c>
      <c r="D32529" s="10" t="s">
        <v>75809</v>
      </c>
      <c r="E32529" s="9">
        <v>45840.61278935185</v>
      </c>
      <c r="F32529" s="10" t="s">
        <v>22279</v>
      </c>
      <c r="G32529" s="11"/>
      <c r="H32529" s="10"/>
    </row>
    <row r="32530" spans="1:8" ht="15.75">
      <c r="A32530" s="8">
        <f t="shared" si="508"/>
        <v>32527</v>
      </c>
      <c r="B32530" s="7">
        <v>45840.614803240744</v>
      </c>
      <c r="C32530" s="8" t="s">
        <v>58565</v>
      </c>
      <c r="D32530" s="10" t="s">
        <v>75809</v>
      </c>
      <c r="E32530" s="9">
        <v>45840.615023148152</v>
      </c>
      <c r="F32530" s="10" t="s">
        <v>22280</v>
      </c>
      <c r="G32530" s="11"/>
      <c r="H32530" s="10"/>
    </row>
    <row r="32531" spans="1:8" ht="15.75">
      <c r="A32531" s="8">
        <f t="shared" si="508"/>
        <v>32528</v>
      </c>
      <c r="B32531" s="7">
        <v>45840.616701388892</v>
      </c>
      <c r="C32531" s="8" t="s">
        <v>58566</v>
      </c>
      <c r="D32531" s="10" t="s">
        <v>75811</v>
      </c>
      <c r="E32531" s="9">
        <v>45840.616724537038</v>
      </c>
      <c r="F32531" s="10" t="s">
        <v>22281</v>
      </c>
      <c r="G32531" s="11"/>
      <c r="H32531" s="10"/>
    </row>
    <row r="32532" spans="1:8" ht="15.75">
      <c r="A32532" s="8">
        <f t="shared" si="508"/>
        <v>32529</v>
      </c>
      <c r="B32532" s="7">
        <v>45840.618935185186</v>
      </c>
      <c r="C32532" s="8" t="s">
        <v>58567</v>
      </c>
      <c r="D32532" s="10" t="s">
        <v>75809</v>
      </c>
      <c r="E32532" s="9">
        <v>45840.618958333333</v>
      </c>
      <c r="F32532" s="10" t="s">
        <v>22282</v>
      </c>
      <c r="G32532" s="11"/>
      <c r="H32532" s="10"/>
    </row>
    <row r="32533" spans="1:8" ht="15.75">
      <c r="A32533" s="8">
        <f t="shared" si="508"/>
        <v>32530</v>
      </c>
      <c r="B32533" s="7">
        <v>45840.619745370372</v>
      </c>
      <c r="C32533" s="8" t="s">
        <v>58568</v>
      </c>
      <c r="D32533" s="10" t="s">
        <v>75809</v>
      </c>
      <c r="E32533" s="9">
        <v>45840.619976851849</v>
      </c>
      <c r="F32533" s="10" t="s">
        <v>22283</v>
      </c>
      <c r="G32533" s="11"/>
      <c r="H32533" s="10"/>
    </row>
    <row r="32534" spans="1:8" ht="15.75">
      <c r="A32534" s="8">
        <f t="shared" si="508"/>
        <v>32531</v>
      </c>
      <c r="B32534" s="7">
        <v>45840.620150462964</v>
      </c>
      <c r="C32534" s="8" t="s">
        <v>58569</v>
      </c>
      <c r="D32534" s="10" t="s">
        <v>75811</v>
      </c>
      <c r="E32534" s="9">
        <v>45840.620185185187</v>
      </c>
      <c r="F32534" s="10" t="s">
        <v>22284</v>
      </c>
      <c r="G32534" s="11"/>
      <c r="H32534" s="10"/>
    </row>
    <row r="32535" spans="1:8" ht="15.75">
      <c r="A32535" s="8">
        <f t="shared" si="508"/>
        <v>32532</v>
      </c>
      <c r="B32535" s="7">
        <v>45840.620474537034</v>
      </c>
      <c r="C32535" s="8" t="s">
        <v>58570</v>
      </c>
      <c r="D32535" s="10" t="s">
        <v>75809</v>
      </c>
      <c r="E32535" s="9">
        <v>45840.621030092596</v>
      </c>
      <c r="F32535" s="10" t="s">
        <v>22285</v>
      </c>
      <c r="G32535" s="11"/>
      <c r="H32535" s="10"/>
    </row>
    <row r="32536" spans="1:8" ht="15.75">
      <c r="A32536" s="8">
        <f t="shared" si="508"/>
        <v>32533</v>
      </c>
      <c r="B32536" s="7">
        <v>45840.621087962965</v>
      </c>
      <c r="C32536" s="8" t="s">
        <v>58571</v>
      </c>
      <c r="D32536" s="10" t="s">
        <v>75813</v>
      </c>
      <c r="E32536" s="9">
        <v>45840.621157407404</v>
      </c>
      <c r="F32536" s="10" t="s">
        <v>22286</v>
      </c>
      <c r="G32536" s="11"/>
      <c r="H32536" s="10"/>
    </row>
    <row r="32537" spans="1:8" ht="15.75">
      <c r="A32537" s="8">
        <f t="shared" si="508"/>
        <v>32534</v>
      </c>
      <c r="B32537" s="7">
        <v>45840.62195601852</v>
      </c>
      <c r="C32537" s="8" t="s">
        <v>58572</v>
      </c>
      <c r="D32537" s="10" t="s">
        <v>30</v>
      </c>
      <c r="E32537" s="9">
        <v>45840.622071759259</v>
      </c>
      <c r="F32537" s="10" t="s">
        <v>27</v>
      </c>
      <c r="G32537" s="11" t="s">
        <v>74138</v>
      </c>
      <c r="H32537" s="12">
        <v>45852</v>
      </c>
    </row>
    <row r="32538" spans="1:8" ht="15.75">
      <c r="A32538" s="8">
        <f t="shared" si="508"/>
        <v>32535</v>
      </c>
      <c r="B32538" s="7">
        <v>45840.622106481482</v>
      </c>
      <c r="C32538" s="8" t="s">
        <v>58573</v>
      </c>
      <c r="D32538" s="10" t="s">
        <v>75809</v>
      </c>
      <c r="E32538" s="9">
        <v>45840.62222222222</v>
      </c>
      <c r="F32538" s="10" t="s">
        <v>22287</v>
      </c>
      <c r="G32538" s="11"/>
      <c r="H32538" s="10"/>
    </row>
    <row r="32539" spans="1:8" ht="15.75">
      <c r="A32539" s="8">
        <f t="shared" si="508"/>
        <v>32536</v>
      </c>
      <c r="B32539" s="7">
        <v>45840.622812499998</v>
      </c>
      <c r="C32539" s="8" t="s">
        <v>58574</v>
      </c>
      <c r="D32539" s="10" t="s">
        <v>75809</v>
      </c>
      <c r="E32539" s="9">
        <v>45840.622858796298</v>
      </c>
      <c r="F32539" s="10" t="s">
        <v>22288</v>
      </c>
      <c r="G32539" s="11"/>
      <c r="H32539" s="10"/>
    </row>
    <row r="32540" spans="1:8" ht="15.75">
      <c r="A32540" s="8">
        <f t="shared" si="508"/>
        <v>32537</v>
      </c>
      <c r="B32540" s="7">
        <v>45840.622847222221</v>
      </c>
      <c r="C32540" s="8" t="s">
        <v>58575</v>
      </c>
      <c r="D32540" s="10" t="s">
        <v>70</v>
      </c>
      <c r="E32540" s="9">
        <v>45840.623368055552</v>
      </c>
      <c r="F32540" s="10" t="s">
        <v>27</v>
      </c>
      <c r="G32540" s="11" t="s">
        <v>74139</v>
      </c>
      <c r="H32540" s="12">
        <v>45850</v>
      </c>
    </row>
    <row r="32541" spans="1:8" ht="15.75">
      <c r="A32541" s="8">
        <f t="shared" si="508"/>
        <v>32538</v>
      </c>
      <c r="B32541" s="7">
        <v>45840.624560185184</v>
      </c>
      <c r="C32541" s="8" t="s">
        <v>58576</v>
      </c>
      <c r="D32541" s="10" t="s">
        <v>75808</v>
      </c>
      <c r="E32541" s="9">
        <v>45840.624872685185</v>
      </c>
      <c r="F32541" s="10" t="s">
        <v>22289</v>
      </c>
      <c r="G32541" s="11"/>
      <c r="H32541" s="10"/>
    </row>
    <row r="32542" spans="1:8" ht="15.75">
      <c r="A32542" s="8">
        <f t="shared" si="508"/>
        <v>32539</v>
      </c>
      <c r="B32542" s="7">
        <v>45840.625254629631</v>
      </c>
      <c r="C32542" s="8" t="s">
        <v>58577</v>
      </c>
      <c r="D32542" s="10" t="s">
        <v>75809</v>
      </c>
      <c r="E32542" s="9">
        <v>45840.625486111108</v>
      </c>
      <c r="F32542" s="10" t="s">
        <v>22290</v>
      </c>
      <c r="G32542" s="11"/>
      <c r="H32542" s="10"/>
    </row>
    <row r="32543" spans="1:8" ht="15.75">
      <c r="A32543" s="8">
        <f t="shared" si="508"/>
        <v>32540</v>
      </c>
      <c r="B32543" s="7">
        <v>45840.625474537039</v>
      </c>
      <c r="C32543" s="8" t="s">
        <v>58578</v>
      </c>
      <c r="D32543" s="10" t="s">
        <v>30</v>
      </c>
      <c r="E32543" s="9">
        <v>45840.625532407408</v>
      </c>
      <c r="F32543" s="10" t="s">
        <v>27</v>
      </c>
      <c r="G32543" s="11" t="s">
        <v>74140</v>
      </c>
      <c r="H32543" s="12">
        <v>45851</v>
      </c>
    </row>
    <row r="32544" spans="1:8" ht="15.75">
      <c r="A32544" s="8">
        <f t="shared" si="508"/>
        <v>32541</v>
      </c>
      <c r="B32544" s="7">
        <v>45840.626006944447</v>
      </c>
      <c r="C32544" s="8" t="s">
        <v>58579</v>
      </c>
      <c r="D32544" s="10" t="s">
        <v>75814</v>
      </c>
      <c r="E32544" s="9">
        <v>45840.62641203704</v>
      </c>
      <c r="F32544" s="10" t="s">
        <v>22291</v>
      </c>
      <c r="G32544" s="11"/>
      <c r="H32544" s="10"/>
    </row>
    <row r="32545" spans="1:8" ht="15.75">
      <c r="A32545" s="8">
        <f t="shared" si="508"/>
        <v>32542</v>
      </c>
      <c r="B32545" s="7">
        <v>45840.630324074074</v>
      </c>
      <c r="C32545" s="8" t="s">
        <v>58580</v>
      </c>
      <c r="D32545" s="10" t="s">
        <v>75809</v>
      </c>
      <c r="E32545" s="9">
        <v>45840.63040509259</v>
      </c>
      <c r="F32545" s="10" t="s">
        <v>22292</v>
      </c>
      <c r="G32545" s="11"/>
      <c r="H32545" s="10"/>
    </row>
    <row r="32546" spans="1:8" ht="15.75">
      <c r="A32546" s="8">
        <f t="shared" si="508"/>
        <v>32543</v>
      </c>
      <c r="B32546" s="7">
        <v>45840.630324074074</v>
      </c>
      <c r="C32546" s="8" t="s">
        <v>58581</v>
      </c>
      <c r="D32546" s="10" t="s">
        <v>70</v>
      </c>
      <c r="E32546" s="9">
        <v>45840.63045138889</v>
      </c>
      <c r="F32546" s="10" t="s">
        <v>27</v>
      </c>
      <c r="G32546" s="11" t="s">
        <v>74141</v>
      </c>
      <c r="H32546" s="12">
        <v>45853</v>
      </c>
    </row>
    <row r="32547" spans="1:8" ht="15.75">
      <c r="A32547" s="8">
        <f t="shared" si="508"/>
        <v>32544</v>
      </c>
      <c r="B32547" s="7">
        <v>45840.630787037036</v>
      </c>
      <c r="C32547" s="8" t="s">
        <v>58582</v>
      </c>
      <c r="D32547" s="10" t="s">
        <v>70</v>
      </c>
      <c r="E32547" s="9">
        <v>45840.630810185183</v>
      </c>
      <c r="F32547" s="10" t="s">
        <v>27</v>
      </c>
      <c r="G32547" s="11" t="s">
        <v>74142</v>
      </c>
      <c r="H32547" s="12">
        <v>45852</v>
      </c>
    </row>
    <row r="32548" spans="1:8" ht="15.75">
      <c r="A32548" s="8">
        <f t="shared" si="508"/>
        <v>32545</v>
      </c>
      <c r="B32548" s="7">
        <v>45840.631203703706</v>
      </c>
      <c r="C32548" s="8" t="s">
        <v>58583</v>
      </c>
      <c r="D32548" s="10" t="s">
        <v>75809</v>
      </c>
      <c r="E32548" s="9">
        <v>45840.631261574075</v>
      </c>
      <c r="F32548" s="10" t="s">
        <v>22293</v>
      </c>
      <c r="G32548" s="11"/>
      <c r="H32548" s="10"/>
    </row>
    <row r="32549" spans="1:8" ht="15.75">
      <c r="A32549" s="8">
        <f t="shared" si="508"/>
        <v>32546</v>
      </c>
      <c r="B32549" s="7">
        <v>45840.631597222222</v>
      </c>
      <c r="C32549" s="8" t="s">
        <v>58584</v>
      </c>
      <c r="D32549" s="10" t="s">
        <v>75809</v>
      </c>
      <c r="E32549" s="9">
        <v>45840.631944444445</v>
      </c>
      <c r="F32549" s="10" t="s">
        <v>22294</v>
      </c>
      <c r="G32549" s="11"/>
      <c r="H32549" s="10"/>
    </row>
    <row r="32550" spans="1:8" ht="15.75">
      <c r="A32550" s="8">
        <f t="shared" si="508"/>
        <v>32547</v>
      </c>
      <c r="B32550" s="7">
        <v>45840.631932870368</v>
      </c>
      <c r="C32550" s="8" t="s">
        <v>58585</v>
      </c>
      <c r="D32550" s="10" t="s">
        <v>30</v>
      </c>
      <c r="E32550" s="9">
        <v>45840.632303240738</v>
      </c>
      <c r="F32550" s="10" t="s">
        <v>27</v>
      </c>
      <c r="G32550" s="11" t="s">
        <v>74143</v>
      </c>
      <c r="H32550" s="12">
        <v>45852</v>
      </c>
    </row>
    <row r="32551" spans="1:8" ht="15.75">
      <c r="A32551" s="8">
        <f t="shared" si="508"/>
        <v>32548</v>
      </c>
      <c r="B32551" s="7">
        <v>45840.634247685186</v>
      </c>
      <c r="C32551" s="8" t="s">
        <v>58586</v>
      </c>
      <c r="D32551" s="10" t="s">
        <v>75809</v>
      </c>
      <c r="E32551" s="9">
        <v>45840.634432870371</v>
      </c>
      <c r="F32551" s="10" t="s">
        <v>22295</v>
      </c>
      <c r="G32551" s="11"/>
      <c r="H32551" s="10"/>
    </row>
    <row r="32552" spans="1:8" ht="15.75">
      <c r="A32552" s="8">
        <f t="shared" si="508"/>
        <v>32549</v>
      </c>
      <c r="B32552" s="7">
        <v>45840.634560185186</v>
      </c>
      <c r="C32552" s="8" t="s">
        <v>58587</v>
      </c>
      <c r="D32552" s="10" t="s">
        <v>30</v>
      </c>
      <c r="E32552" s="9">
        <v>45840.634687500002</v>
      </c>
      <c r="F32552" s="10" t="s">
        <v>27</v>
      </c>
      <c r="G32552" s="11" t="s">
        <v>74144</v>
      </c>
      <c r="H32552" s="12">
        <v>45877</v>
      </c>
    </row>
    <row r="32553" spans="1:8" ht="15.75">
      <c r="A32553" s="8">
        <f t="shared" si="508"/>
        <v>32550</v>
      </c>
      <c r="B32553" s="7">
        <v>45840.636331018519</v>
      </c>
      <c r="C32553" s="8" t="s">
        <v>58588</v>
      </c>
      <c r="D32553" s="10" t="s">
        <v>75809</v>
      </c>
      <c r="E32553" s="9">
        <v>45840.636435185188</v>
      </c>
      <c r="F32553" s="10" t="s">
        <v>22296</v>
      </c>
      <c r="G32553" s="11"/>
      <c r="H32553" s="10"/>
    </row>
    <row r="32554" spans="1:8" ht="15.75">
      <c r="A32554" s="8">
        <f t="shared" si="508"/>
        <v>32551</v>
      </c>
      <c r="B32554" s="7">
        <v>45840.637858796297</v>
      </c>
      <c r="C32554" s="8" t="s">
        <v>58589</v>
      </c>
      <c r="D32554" s="10" t="s">
        <v>70</v>
      </c>
      <c r="E32554" s="9">
        <v>45840.637928240743</v>
      </c>
      <c r="F32554" s="10" t="s">
        <v>27</v>
      </c>
      <c r="G32554" s="11" t="s">
        <v>74145</v>
      </c>
      <c r="H32554" s="12">
        <v>45852</v>
      </c>
    </row>
    <row r="32555" spans="1:8" ht="15.75">
      <c r="A32555" s="8">
        <f t="shared" si="508"/>
        <v>32552</v>
      </c>
      <c r="B32555" s="7">
        <v>45840.638912037037</v>
      </c>
      <c r="C32555" s="8" t="s">
        <v>58590</v>
      </c>
      <c r="D32555" s="10" t="s">
        <v>75810</v>
      </c>
      <c r="E32555" s="9">
        <v>45840.639050925929</v>
      </c>
      <c r="F32555" s="10" t="s">
        <v>22297</v>
      </c>
      <c r="G32555" s="11"/>
      <c r="H32555" s="10"/>
    </row>
    <row r="32556" spans="1:8" ht="15.75">
      <c r="A32556" s="8">
        <f t="shared" si="508"/>
        <v>32553</v>
      </c>
      <c r="B32556" s="7">
        <v>45840.640370370369</v>
      </c>
      <c r="C32556" s="8" t="s">
        <v>58591</v>
      </c>
      <c r="D32556" s="10" t="s">
        <v>75812</v>
      </c>
      <c r="E32556" s="9">
        <v>45840.640520833331</v>
      </c>
      <c r="F32556" s="10" t="s">
        <v>22298</v>
      </c>
      <c r="G32556" s="11"/>
      <c r="H32556" s="10"/>
    </row>
    <row r="32557" spans="1:8" ht="15.75">
      <c r="A32557" s="8">
        <f t="shared" si="508"/>
        <v>32554</v>
      </c>
      <c r="B32557" s="7">
        <v>45840.640439814815</v>
      </c>
      <c r="C32557" s="8" t="s">
        <v>58592</v>
      </c>
      <c r="D32557" s="10" t="s">
        <v>30</v>
      </c>
      <c r="E32557" s="9">
        <v>45840.6406712963</v>
      </c>
      <c r="F32557" s="10" t="s">
        <v>27</v>
      </c>
      <c r="G32557" s="11" t="s">
        <v>74146</v>
      </c>
      <c r="H32557" s="12">
        <v>45852</v>
      </c>
    </row>
    <row r="32558" spans="1:8" ht="15.75">
      <c r="A32558" s="8">
        <f t="shared" si="508"/>
        <v>32555</v>
      </c>
      <c r="B32558" s="7">
        <v>45840.6406712963</v>
      </c>
      <c r="C32558" s="8" t="s">
        <v>58593</v>
      </c>
      <c r="D32558" s="10" t="s">
        <v>30</v>
      </c>
      <c r="E32558" s="9">
        <v>45840.640787037039</v>
      </c>
      <c r="F32558" s="10" t="s">
        <v>27</v>
      </c>
      <c r="G32558" s="11" t="s">
        <v>74147</v>
      </c>
      <c r="H32558" s="12">
        <v>45855</v>
      </c>
    </row>
    <row r="32559" spans="1:8" ht="15.75">
      <c r="A32559" s="8">
        <f t="shared" si="508"/>
        <v>32556</v>
      </c>
      <c r="B32559" s="7">
        <v>45840.640925925924</v>
      </c>
      <c r="C32559" s="8" t="s">
        <v>58594</v>
      </c>
      <c r="D32559" s="10" t="s">
        <v>75812</v>
      </c>
      <c r="E32559" s="9">
        <v>45840.641076388885</v>
      </c>
      <c r="F32559" s="10" t="s">
        <v>22299</v>
      </c>
      <c r="G32559" s="11"/>
      <c r="H32559" s="10"/>
    </row>
    <row r="32560" spans="1:8" ht="15.75">
      <c r="A32560" s="8">
        <f t="shared" si="508"/>
        <v>32557</v>
      </c>
      <c r="B32560" s="7">
        <v>45840.641018518516</v>
      </c>
      <c r="C32560" s="8" t="s">
        <v>58595</v>
      </c>
      <c r="D32560" s="10" t="s">
        <v>30</v>
      </c>
      <c r="E32560" s="9">
        <v>45840.641273148147</v>
      </c>
      <c r="F32560" s="10" t="s">
        <v>27</v>
      </c>
      <c r="G32560" s="11" t="s">
        <v>74148</v>
      </c>
      <c r="H32560" s="12">
        <v>45850</v>
      </c>
    </row>
    <row r="32561" spans="1:8" ht="15.75">
      <c r="A32561" s="8">
        <f t="shared" si="508"/>
        <v>32558</v>
      </c>
      <c r="B32561" s="7">
        <v>45840.642951388887</v>
      </c>
      <c r="C32561" s="8" t="s">
        <v>58596</v>
      </c>
      <c r="D32561" s="10" t="s">
        <v>75814</v>
      </c>
      <c r="E32561" s="9">
        <v>45840.642997685187</v>
      </c>
      <c r="F32561" s="10" t="s">
        <v>22300</v>
      </c>
      <c r="G32561" s="11"/>
      <c r="H32561" s="10"/>
    </row>
    <row r="32562" spans="1:8" ht="15.75">
      <c r="A32562" s="8">
        <f t="shared" si="508"/>
        <v>32559</v>
      </c>
      <c r="B32562" s="7">
        <v>45840.643414351849</v>
      </c>
      <c r="C32562" s="8" t="s">
        <v>58597</v>
      </c>
      <c r="D32562" s="10" t="s">
        <v>75814</v>
      </c>
      <c r="E32562" s="9">
        <v>45840.643425925926</v>
      </c>
      <c r="F32562" s="10" t="s">
        <v>22301</v>
      </c>
      <c r="G32562" s="11"/>
      <c r="H32562" s="10"/>
    </row>
    <row r="32563" spans="1:8" ht="15.75">
      <c r="A32563" s="8">
        <f t="shared" si="508"/>
        <v>32560</v>
      </c>
      <c r="B32563" s="7">
        <v>45840.644085648149</v>
      </c>
      <c r="C32563" s="8" t="s">
        <v>58598</v>
      </c>
      <c r="D32563" s="10" t="s">
        <v>75811</v>
      </c>
      <c r="E32563" s="9">
        <v>45840.64434027778</v>
      </c>
      <c r="F32563" s="10" t="s">
        <v>22302</v>
      </c>
      <c r="G32563" s="11"/>
      <c r="H32563" s="10"/>
    </row>
    <row r="32564" spans="1:8" ht="15.75">
      <c r="A32564" s="8">
        <f t="shared" si="508"/>
        <v>32561</v>
      </c>
      <c r="B32564" s="7">
        <v>45840.64502314815</v>
      </c>
      <c r="C32564" s="8" t="s">
        <v>58599</v>
      </c>
      <c r="D32564" s="10" t="s">
        <v>75809</v>
      </c>
      <c r="E32564" s="9">
        <v>45840.645219907405</v>
      </c>
      <c r="F32564" s="10" t="s">
        <v>22303</v>
      </c>
      <c r="G32564" s="11"/>
      <c r="H32564" s="10"/>
    </row>
    <row r="32565" spans="1:8" ht="15.75">
      <c r="A32565" s="8">
        <f t="shared" si="508"/>
        <v>32562</v>
      </c>
      <c r="B32565" s="7">
        <v>45840.645856481482</v>
      </c>
      <c r="C32565" s="8" t="s">
        <v>58600</v>
      </c>
      <c r="D32565" s="10" t="s">
        <v>30</v>
      </c>
      <c r="E32565" s="9">
        <v>45840.646331018521</v>
      </c>
      <c r="F32565" s="10" t="s">
        <v>27</v>
      </c>
      <c r="G32565" s="11" t="s">
        <v>74149</v>
      </c>
      <c r="H32565" s="12">
        <v>45851</v>
      </c>
    </row>
    <row r="32566" spans="1:8" ht="15.75">
      <c r="A32566" s="8">
        <f t="shared" si="508"/>
        <v>32563</v>
      </c>
      <c r="B32566" s="7">
        <v>45840.647094907406</v>
      </c>
      <c r="C32566" s="8" t="s">
        <v>58601</v>
      </c>
      <c r="D32566" s="10" t="s">
        <v>75809</v>
      </c>
      <c r="E32566" s="9">
        <v>45840.64744212963</v>
      </c>
      <c r="F32566" s="10" t="s">
        <v>22304</v>
      </c>
      <c r="G32566" s="11"/>
      <c r="H32566" s="10"/>
    </row>
    <row r="32567" spans="1:8" ht="15.75">
      <c r="A32567" s="8">
        <f t="shared" si="508"/>
        <v>32564</v>
      </c>
      <c r="B32567" s="7">
        <v>45840.647233796299</v>
      </c>
      <c r="C32567" s="8" t="s">
        <v>58602</v>
      </c>
      <c r="D32567" s="10" t="s">
        <v>75811</v>
      </c>
      <c r="E32567" s="9">
        <v>45840.647256944445</v>
      </c>
      <c r="F32567" s="10" t="s">
        <v>22305</v>
      </c>
      <c r="G32567" s="11"/>
      <c r="H32567" s="10"/>
    </row>
    <row r="32568" spans="1:8" ht="15.75">
      <c r="A32568" s="8">
        <f t="shared" si="508"/>
        <v>32565</v>
      </c>
      <c r="B32568" s="7">
        <v>45840.647488425922</v>
      </c>
      <c r="C32568" s="8" t="s">
        <v>58603</v>
      </c>
      <c r="D32568" s="10" t="s">
        <v>75812</v>
      </c>
      <c r="E32568" s="9">
        <v>45840.647615740738</v>
      </c>
      <c r="F32568" s="10" t="s">
        <v>22306</v>
      </c>
      <c r="G32568" s="11"/>
      <c r="H32568" s="10"/>
    </row>
    <row r="32569" spans="1:8" ht="15.75">
      <c r="A32569" s="8">
        <f t="shared" si="508"/>
        <v>32566</v>
      </c>
      <c r="B32569" s="7">
        <v>45840.647569444445</v>
      </c>
      <c r="C32569" s="8" t="s">
        <v>58604</v>
      </c>
      <c r="D32569" s="10" t="s">
        <v>75814</v>
      </c>
      <c r="E32569" s="9">
        <v>45840.647662037038</v>
      </c>
      <c r="F32569" s="10" t="s">
        <v>22307</v>
      </c>
      <c r="G32569" s="11"/>
      <c r="H32569" s="10"/>
    </row>
    <row r="32570" spans="1:8" ht="15.75">
      <c r="A32570" s="8">
        <f t="shared" si="508"/>
        <v>32567</v>
      </c>
      <c r="B32570" s="7">
        <v>45840.647789351853</v>
      </c>
      <c r="C32570" s="8" t="s">
        <v>58605</v>
      </c>
      <c r="D32570" s="10" t="s">
        <v>30</v>
      </c>
      <c r="E32570" s="9">
        <v>45840.648854166669</v>
      </c>
      <c r="F32570" s="10" t="s">
        <v>27</v>
      </c>
      <c r="G32570" s="11" t="s">
        <v>74150</v>
      </c>
      <c r="H32570" s="12">
        <v>45851</v>
      </c>
    </row>
    <row r="32571" spans="1:8" ht="15.75">
      <c r="A32571" s="8">
        <f t="shared" si="508"/>
        <v>32568</v>
      </c>
      <c r="B32571" s="7">
        <v>45840.6487037037</v>
      </c>
      <c r="C32571" s="8" t="s">
        <v>58606</v>
      </c>
      <c r="D32571" s="10" t="s">
        <v>75812</v>
      </c>
      <c r="E32571" s="9">
        <v>45840.648738425924</v>
      </c>
      <c r="F32571" s="10" t="s">
        <v>22308</v>
      </c>
      <c r="G32571" s="11"/>
      <c r="H32571" s="10"/>
    </row>
    <row r="32572" spans="1:8" ht="15.75">
      <c r="A32572" s="8">
        <f t="shared" si="508"/>
        <v>32569</v>
      </c>
      <c r="B32572" s="7">
        <v>45840.648923611108</v>
      </c>
      <c r="C32572" s="8" t="s">
        <v>58607</v>
      </c>
      <c r="D32572" s="10" t="s">
        <v>75812</v>
      </c>
      <c r="E32572" s="9">
        <v>45840.649143518516</v>
      </c>
      <c r="F32572" s="10" t="s">
        <v>22309</v>
      </c>
      <c r="G32572" s="11"/>
      <c r="H32572" s="10"/>
    </row>
    <row r="32573" spans="1:8" ht="15.75">
      <c r="A32573" s="8">
        <f t="shared" si="508"/>
        <v>32570</v>
      </c>
      <c r="B32573" s="7">
        <v>45840.649386574078</v>
      </c>
      <c r="C32573" s="8" t="s">
        <v>58608</v>
      </c>
      <c r="D32573" s="10" t="s">
        <v>75809</v>
      </c>
      <c r="E32573" s="9">
        <v>45840.649687500001</v>
      </c>
      <c r="F32573" s="10" t="s">
        <v>22310</v>
      </c>
      <c r="G32573" s="11"/>
      <c r="H32573" s="10"/>
    </row>
    <row r="32574" spans="1:8" ht="15.75">
      <c r="A32574" s="8">
        <f t="shared" si="508"/>
        <v>32571</v>
      </c>
      <c r="B32574" s="7">
        <v>45840.649606481478</v>
      </c>
      <c r="C32574" s="8" t="s">
        <v>58609</v>
      </c>
      <c r="D32574" s="10" t="s">
        <v>75812</v>
      </c>
      <c r="E32574" s="9">
        <v>45840.649652777778</v>
      </c>
      <c r="F32574" s="10" t="s">
        <v>22311</v>
      </c>
      <c r="G32574" s="11"/>
      <c r="H32574" s="10"/>
    </row>
    <row r="32575" spans="1:8" ht="15.75">
      <c r="A32575" s="8">
        <f t="shared" si="508"/>
        <v>32572</v>
      </c>
      <c r="B32575" s="7">
        <v>45840.649687500001</v>
      </c>
      <c r="C32575" s="8" t="s">
        <v>58610</v>
      </c>
      <c r="D32575" s="10" t="s">
        <v>30</v>
      </c>
      <c r="E32575" s="9">
        <v>45840.649745370371</v>
      </c>
      <c r="F32575" s="10" t="s">
        <v>27</v>
      </c>
      <c r="G32575" s="11" t="s">
        <v>74151</v>
      </c>
      <c r="H32575" s="12">
        <v>45850</v>
      </c>
    </row>
    <row r="32576" spans="1:8" ht="15.75">
      <c r="A32576" s="8">
        <f t="shared" si="508"/>
        <v>32573</v>
      </c>
      <c r="B32576" s="7">
        <v>45840.650173611109</v>
      </c>
      <c r="C32576" s="8" t="s">
        <v>58611</v>
      </c>
      <c r="D32576" s="10" t="s">
        <v>75814</v>
      </c>
      <c r="E32576" s="9">
        <v>45840.650254629632</v>
      </c>
      <c r="F32576" s="10" t="s">
        <v>22312</v>
      </c>
      <c r="G32576" s="11"/>
      <c r="H32576" s="10"/>
    </row>
    <row r="32577" spans="1:8" ht="15.75">
      <c r="A32577" s="8">
        <f t="shared" si="508"/>
        <v>32574</v>
      </c>
      <c r="B32577" s="7">
        <v>45840.650185185186</v>
      </c>
      <c r="C32577" s="8" t="s">
        <v>58612</v>
      </c>
      <c r="D32577" s="10" t="s">
        <v>75811</v>
      </c>
      <c r="E32577" s="9">
        <v>45840.650358796294</v>
      </c>
      <c r="F32577" s="10" t="s">
        <v>22313</v>
      </c>
      <c r="G32577" s="11"/>
      <c r="H32577" s="10"/>
    </row>
    <row r="32578" spans="1:8" ht="15.75">
      <c r="A32578" s="8">
        <f t="shared" si="508"/>
        <v>32575</v>
      </c>
      <c r="B32578" s="7">
        <v>45840.652870370373</v>
      </c>
      <c r="C32578" s="8" t="s">
        <v>58613</v>
      </c>
      <c r="D32578" s="10" t="s">
        <v>75809</v>
      </c>
      <c r="E32578" s="9">
        <v>45840.652997685182</v>
      </c>
      <c r="F32578" s="10" t="s">
        <v>22314</v>
      </c>
      <c r="G32578" s="11"/>
      <c r="H32578" s="10"/>
    </row>
    <row r="32579" spans="1:8" ht="15.75">
      <c r="A32579" s="8">
        <f t="shared" si="508"/>
        <v>32576</v>
      </c>
      <c r="B32579" s="7">
        <v>45840.65320601852</v>
      </c>
      <c r="C32579" s="8" t="s">
        <v>58614</v>
      </c>
      <c r="D32579" s="10" t="s">
        <v>75809</v>
      </c>
      <c r="E32579" s="9">
        <v>45840.653252314813</v>
      </c>
      <c r="F32579" s="10" t="s">
        <v>22315</v>
      </c>
      <c r="G32579" s="11"/>
      <c r="H32579" s="10"/>
    </row>
    <row r="32580" spans="1:8" ht="15.75">
      <c r="A32580" s="8">
        <f t="shared" si="508"/>
        <v>32577</v>
      </c>
      <c r="B32580" s="7">
        <v>45840.653564814813</v>
      </c>
      <c r="C32580" s="8" t="s">
        <v>58615</v>
      </c>
      <c r="D32580" s="10" t="s">
        <v>75812</v>
      </c>
      <c r="E32580" s="9">
        <v>45840.65357638889</v>
      </c>
      <c r="F32580" s="10" t="s">
        <v>22316</v>
      </c>
      <c r="G32580" s="11"/>
      <c r="H32580" s="10"/>
    </row>
    <row r="32581" spans="1:8" ht="15.75">
      <c r="A32581" s="8">
        <f t="shared" si="508"/>
        <v>32578</v>
      </c>
      <c r="B32581" s="7">
        <v>45840.65420138889</v>
      </c>
      <c r="C32581" s="8" t="s">
        <v>58616</v>
      </c>
      <c r="D32581" s="10" t="s">
        <v>75809</v>
      </c>
      <c r="E32581" s="9">
        <v>45840.654467592591</v>
      </c>
      <c r="F32581" s="10" t="s">
        <v>22317</v>
      </c>
      <c r="G32581" s="11"/>
      <c r="H32581" s="10"/>
    </row>
    <row r="32582" spans="1:8" ht="15.75">
      <c r="A32582" s="8">
        <f t="shared" ref="A32582:A32645" si="509">1+A32581</f>
        <v>32579</v>
      </c>
      <c r="B32582" s="7">
        <v>45840.654398148145</v>
      </c>
      <c r="C32582" s="8" t="s">
        <v>58617</v>
      </c>
      <c r="D32582" s="10" t="s">
        <v>75809</v>
      </c>
      <c r="E32582" s="9">
        <v>45840.654432870368</v>
      </c>
      <c r="F32582" s="10" t="s">
        <v>22318</v>
      </c>
      <c r="G32582" s="11"/>
      <c r="H32582" s="10"/>
    </row>
    <row r="32583" spans="1:8" ht="15.75">
      <c r="A32583" s="8">
        <f t="shared" si="509"/>
        <v>32580</v>
      </c>
      <c r="B32583" s="7">
        <v>45840.654953703706</v>
      </c>
      <c r="C32583" s="8" t="s">
        <v>58618</v>
      </c>
      <c r="D32583" s="10" t="s">
        <v>75811</v>
      </c>
      <c r="E32583" s="9">
        <v>45840.655034722222</v>
      </c>
      <c r="F32583" s="10" t="s">
        <v>22319</v>
      </c>
      <c r="G32583" s="11"/>
      <c r="H32583" s="10"/>
    </row>
    <row r="32584" spans="1:8" ht="15.75">
      <c r="A32584" s="8">
        <f t="shared" si="509"/>
        <v>32581</v>
      </c>
      <c r="B32584" s="7">
        <v>45840.655034722222</v>
      </c>
      <c r="C32584" s="8" t="s">
        <v>58619</v>
      </c>
      <c r="D32584" s="10" t="s">
        <v>75808</v>
      </c>
      <c r="E32584" s="9">
        <v>45840.655092592591</v>
      </c>
      <c r="F32584" s="10" t="s">
        <v>22320</v>
      </c>
      <c r="G32584" s="11"/>
      <c r="H32584" s="10"/>
    </row>
    <row r="32585" spans="1:8" ht="15.75">
      <c r="A32585" s="8">
        <f t="shared" si="509"/>
        <v>32582</v>
      </c>
      <c r="B32585" s="7">
        <v>45840.655034722222</v>
      </c>
      <c r="C32585" s="8" t="s">
        <v>58620</v>
      </c>
      <c r="D32585" s="10" t="s">
        <v>30</v>
      </c>
      <c r="E32585" s="9">
        <v>45840.655081018522</v>
      </c>
      <c r="F32585" s="10" t="s">
        <v>27</v>
      </c>
      <c r="G32585" s="11" t="s">
        <v>74152</v>
      </c>
      <c r="H32585" s="12">
        <v>45852</v>
      </c>
    </row>
    <row r="32586" spans="1:8" ht="15.75">
      <c r="A32586" s="8">
        <f t="shared" si="509"/>
        <v>32583</v>
      </c>
      <c r="B32586" s="7">
        <v>45840.655393518522</v>
      </c>
      <c r="C32586" s="8" t="s">
        <v>58621</v>
      </c>
      <c r="D32586" s="10" t="s">
        <v>30</v>
      </c>
      <c r="E32586" s="9">
        <v>45840.655555555553</v>
      </c>
      <c r="F32586" s="10" t="s">
        <v>27</v>
      </c>
      <c r="G32586" s="11" t="s">
        <v>74153</v>
      </c>
      <c r="H32586" s="12">
        <v>45867</v>
      </c>
    </row>
    <row r="32587" spans="1:8" ht="15.75">
      <c r="A32587" s="8">
        <f t="shared" si="509"/>
        <v>32584</v>
      </c>
      <c r="B32587" s="7">
        <v>45840.656412037039</v>
      </c>
      <c r="C32587" s="8" t="s">
        <v>58622</v>
      </c>
      <c r="D32587" s="10" t="s">
        <v>30</v>
      </c>
      <c r="E32587" s="9">
        <v>45840.656631944446</v>
      </c>
      <c r="F32587" s="10" t="s">
        <v>27</v>
      </c>
      <c r="G32587" s="11" t="s">
        <v>74154</v>
      </c>
      <c r="H32587" s="12">
        <v>45852</v>
      </c>
    </row>
    <row r="32588" spans="1:8" ht="15.75">
      <c r="A32588" s="8">
        <f t="shared" si="509"/>
        <v>32585</v>
      </c>
      <c r="B32588" s="7">
        <v>45840.657118055555</v>
      </c>
      <c r="C32588" s="8" t="s">
        <v>58623</v>
      </c>
      <c r="D32588" s="10" t="s">
        <v>75808</v>
      </c>
      <c r="E32588" s="9">
        <v>45840.657164351855</v>
      </c>
      <c r="F32588" s="10" t="s">
        <v>22321</v>
      </c>
      <c r="G32588" s="11"/>
      <c r="H32588" s="10"/>
    </row>
    <row r="32589" spans="1:8" ht="15.75">
      <c r="A32589" s="8">
        <f t="shared" si="509"/>
        <v>32586</v>
      </c>
      <c r="B32589" s="7">
        <v>45840.657627314817</v>
      </c>
      <c r="C32589" s="8" t="s">
        <v>58624</v>
      </c>
      <c r="D32589" s="10" t="s">
        <v>75809</v>
      </c>
      <c r="E32589" s="9">
        <v>45840.657766203702</v>
      </c>
      <c r="F32589" s="10" t="s">
        <v>22322</v>
      </c>
      <c r="G32589" s="11"/>
      <c r="H32589" s="10"/>
    </row>
    <row r="32590" spans="1:8" ht="15.75">
      <c r="A32590" s="8">
        <f t="shared" si="509"/>
        <v>32587</v>
      </c>
      <c r="B32590" s="7">
        <v>45840.658043981479</v>
      </c>
      <c r="C32590" s="8" t="s">
        <v>58625</v>
      </c>
      <c r="D32590" s="10" t="s">
        <v>75813</v>
      </c>
      <c r="E32590" s="9">
        <v>45840.658101851855</v>
      </c>
      <c r="F32590" s="10" t="s">
        <v>22323</v>
      </c>
      <c r="G32590" s="11"/>
      <c r="H32590" s="10"/>
    </row>
    <row r="32591" spans="1:8" ht="15.75">
      <c r="A32591" s="8">
        <f t="shared" si="509"/>
        <v>32588</v>
      </c>
      <c r="B32591" s="7">
        <v>45840.658391203702</v>
      </c>
      <c r="C32591" s="8" t="s">
        <v>58626</v>
      </c>
      <c r="D32591" s="10" t="s">
        <v>75814</v>
      </c>
      <c r="E32591" s="9">
        <v>45840.658449074072</v>
      </c>
      <c r="F32591" s="10" t="s">
        <v>22324</v>
      </c>
      <c r="G32591" s="11"/>
      <c r="H32591" s="10"/>
    </row>
    <row r="32592" spans="1:8" ht="15.75">
      <c r="A32592" s="8">
        <f t="shared" si="509"/>
        <v>32589</v>
      </c>
      <c r="B32592" s="7">
        <v>45840.660578703704</v>
      </c>
      <c r="C32592" s="8" t="s">
        <v>58627</v>
      </c>
      <c r="D32592" s="10" t="s">
        <v>75814</v>
      </c>
      <c r="E32592" s="9">
        <v>45840.660613425927</v>
      </c>
      <c r="F32592" s="10" t="s">
        <v>22325</v>
      </c>
      <c r="G32592" s="11"/>
      <c r="H32592" s="10"/>
    </row>
    <row r="32593" spans="1:8" ht="15.75">
      <c r="A32593" s="8">
        <f t="shared" si="509"/>
        <v>32590</v>
      </c>
      <c r="B32593" s="7">
        <v>45840.661307870374</v>
      </c>
      <c r="C32593" s="8" t="s">
        <v>58628</v>
      </c>
      <c r="D32593" s="10" t="s">
        <v>75809</v>
      </c>
      <c r="E32593" s="9">
        <v>45840.66133101852</v>
      </c>
      <c r="F32593" s="10" t="s">
        <v>22326</v>
      </c>
      <c r="G32593" s="11"/>
      <c r="H32593" s="10"/>
    </row>
    <row r="32594" spans="1:8" ht="15.75">
      <c r="A32594" s="8">
        <f t="shared" si="509"/>
        <v>32591</v>
      </c>
      <c r="B32594" s="7">
        <v>45840.662164351852</v>
      </c>
      <c r="C32594" s="8" t="s">
        <v>58629</v>
      </c>
      <c r="D32594" s="10" t="s">
        <v>30</v>
      </c>
      <c r="E32594" s="9">
        <v>45840.662523148145</v>
      </c>
      <c r="F32594" s="10" t="s">
        <v>27</v>
      </c>
      <c r="G32594" s="11" t="s">
        <v>74155</v>
      </c>
      <c r="H32594" s="12">
        <v>45851</v>
      </c>
    </row>
    <row r="32595" spans="1:8" ht="15.75">
      <c r="A32595" s="8">
        <f t="shared" si="509"/>
        <v>32592</v>
      </c>
      <c r="B32595" s="7">
        <v>45840.663414351853</v>
      </c>
      <c r="C32595" s="8" t="s">
        <v>58630</v>
      </c>
      <c r="D32595" s="10" t="s">
        <v>75813</v>
      </c>
      <c r="E32595" s="9">
        <v>45840.663553240738</v>
      </c>
      <c r="F32595" s="10" t="s">
        <v>22327</v>
      </c>
      <c r="G32595" s="11"/>
      <c r="H32595" s="10"/>
    </row>
    <row r="32596" spans="1:8" ht="15.75">
      <c r="A32596" s="8">
        <f t="shared" si="509"/>
        <v>32593</v>
      </c>
      <c r="B32596" s="7">
        <v>45840.663576388892</v>
      </c>
      <c r="C32596" s="8" t="s">
        <v>58631</v>
      </c>
      <c r="D32596" s="10" t="s">
        <v>75809</v>
      </c>
      <c r="E32596" s="9">
        <v>45840.663854166669</v>
      </c>
      <c r="F32596" s="10" t="s">
        <v>22328</v>
      </c>
      <c r="G32596" s="11"/>
      <c r="H32596" s="10"/>
    </row>
    <row r="32597" spans="1:8" ht="15.75">
      <c r="A32597" s="8">
        <f t="shared" si="509"/>
        <v>32594</v>
      </c>
      <c r="B32597" s="7">
        <v>45840.665011574078</v>
      </c>
      <c r="C32597" s="8" t="s">
        <v>58632</v>
      </c>
      <c r="D32597" s="10" t="s">
        <v>75810</v>
      </c>
      <c r="E32597" s="9">
        <v>45840.665312500001</v>
      </c>
      <c r="F32597" s="10" t="s">
        <v>22329</v>
      </c>
      <c r="G32597" s="11"/>
      <c r="H32597" s="10"/>
    </row>
    <row r="32598" spans="1:8" ht="15.75">
      <c r="A32598" s="8">
        <f t="shared" si="509"/>
        <v>32595</v>
      </c>
      <c r="B32598" s="7">
        <v>45840.666238425925</v>
      </c>
      <c r="C32598" s="8" t="s">
        <v>58633</v>
      </c>
      <c r="D32598" s="10" t="s">
        <v>75811</v>
      </c>
      <c r="E32598" s="9">
        <v>45840.666446759256</v>
      </c>
      <c r="F32598" s="10" t="s">
        <v>22330</v>
      </c>
      <c r="G32598" s="11"/>
      <c r="H32598" s="10"/>
    </row>
    <row r="32599" spans="1:8" ht="15.75">
      <c r="A32599" s="8">
        <f t="shared" si="509"/>
        <v>32596</v>
      </c>
      <c r="B32599" s="7">
        <v>45840.666481481479</v>
      </c>
      <c r="C32599" s="8" t="s">
        <v>58634</v>
      </c>
      <c r="D32599" s="10" t="s">
        <v>75810</v>
      </c>
      <c r="E32599" s="9">
        <v>45840.666620370372</v>
      </c>
      <c r="F32599" s="10" t="s">
        <v>22331</v>
      </c>
      <c r="G32599" s="11"/>
      <c r="H32599" s="10"/>
    </row>
    <row r="32600" spans="1:8" ht="15.75">
      <c r="A32600" s="8">
        <f t="shared" si="509"/>
        <v>32597</v>
      </c>
      <c r="B32600" s="7">
        <v>45840.667615740742</v>
      </c>
      <c r="C32600" s="8" t="s">
        <v>58635</v>
      </c>
      <c r="D32600" s="10" t="s">
        <v>75809</v>
      </c>
      <c r="E32600" s="9">
        <v>45840.66778935185</v>
      </c>
      <c r="F32600" s="10" t="s">
        <v>22332</v>
      </c>
      <c r="G32600" s="11"/>
      <c r="H32600" s="10"/>
    </row>
    <row r="32601" spans="1:8" ht="15.75">
      <c r="A32601" s="8">
        <f t="shared" si="509"/>
        <v>32598</v>
      </c>
      <c r="B32601" s="7">
        <v>45840.667719907404</v>
      </c>
      <c r="C32601" s="8" t="s">
        <v>58636</v>
      </c>
      <c r="D32601" s="10" t="s">
        <v>75814</v>
      </c>
      <c r="E32601" s="9">
        <v>45840.667754629627</v>
      </c>
      <c r="F32601" s="10" t="s">
        <v>22333</v>
      </c>
      <c r="G32601" s="11"/>
      <c r="H32601" s="10"/>
    </row>
    <row r="32602" spans="1:8" ht="15.75">
      <c r="A32602" s="8">
        <f t="shared" si="509"/>
        <v>32599</v>
      </c>
      <c r="B32602" s="7">
        <v>45840.66846064815</v>
      </c>
      <c r="C32602" s="8" t="s">
        <v>58637</v>
      </c>
      <c r="D32602" s="10" t="s">
        <v>75809</v>
      </c>
      <c r="E32602" s="9">
        <v>45840.668842592589</v>
      </c>
      <c r="F32602" s="10" t="s">
        <v>22334</v>
      </c>
      <c r="G32602" s="11"/>
      <c r="H32602" s="10"/>
    </row>
    <row r="32603" spans="1:8" ht="15.75">
      <c r="A32603" s="8">
        <f t="shared" si="509"/>
        <v>32600</v>
      </c>
      <c r="B32603" s="7">
        <v>45840.668819444443</v>
      </c>
      <c r="C32603" s="8" t="s">
        <v>58638</v>
      </c>
      <c r="D32603" s="10" t="s">
        <v>75814</v>
      </c>
      <c r="E32603" s="9">
        <v>45840.673148148147</v>
      </c>
      <c r="F32603" s="10" t="s">
        <v>22335</v>
      </c>
      <c r="G32603" s="11"/>
      <c r="H32603" s="10"/>
    </row>
    <row r="32604" spans="1:8" ht="15.75">
      <c r="A32604" s="8">
        <f t="shared" si="509"/>
        <v>32601</v>
      </c>
      <c r="B32604" s="7">
        <v>45840.669768518521</v>
      </c>
      <c r="C32604" s="8" t="s">
        <v>58639</v>
      </c>
      <c r="D32604" s="10" t="s">
        <v>75813</v>
      </c>
      <c r="E32604" s="9">
        <v>45840.703865740739</v>
      </c>
      <c r="F32604" s="10" t="s">
        <v>22336</v>
      </c>
      <c r="G32604" s="11"/>
      <c r="H32604" s="10"/>
    </row>
    <row r="32605" spans="1:8" ht="15.75">
      <c r="A32605" s="8">
        <f t="shared" si="509"/>
        <v>32602</v>
      </c>
      <c r="B32605" s="7">
        <v>45840.672071759262</v>
      </c>
      <c r="C32605" s="8" t="s">
        <v>58640</v>
      </c>
      <c r="D32605" s="10" t="s">
        <v>30</v>
      </c>
      <c r="E32605" s="9">
        <v>45840.672233796293</v>
      </c>
      <c r="F32605" s="10" t="s">
        <v>27</v>
      </c>
      <c r="G32605" s="11" t="s">
        <v>74156</v>
      </c>
      <c r="H32605" s="12">
        <v>45852</v>
      </c>
    </row>
    <row r="32606" spans="1:8" ht="15.75">
      <c r="A32606" s="8">
        <f t="shared" si="509"/>
        <v>32603</v>
      </c>
      <c r="B32606" s="7">
        <v>45840.672118055554</v>
      </c>
      <c r="C32606" s="8" t="s">
        <v>58641</v>
      </c>
      <c r="D32606" s="10" t="s">
        <v>75808</v>
      </c>
      <c r="E32606" s="9">
        <v>45840.672175925924</v>
      </c>
      <c r="F32606" s="10" t="s">
        <v>22337</v>
      </c>
      <c r="G32606" s="11"/>
      <c r="H32606" s="10"/>
    </row>
    <row r="32607" spans="1:8" ht="15.75">
      <c r="A32607" s="8">
        <f t="shared" si="509"/>
        <v>32604</v>
      </c>
      <c r="B32607" s="7">
        <v>45840.67324074074</v>
      </c>
      <c r="C32607" s="8" t="s">
        <v>58642</v>
      </c>
      <c r="D32607" s="10" t="s">
        <v>75812</v>
      </c>
      <c r="E32607" s="9">
        <v>45840.673437500001</v>
      </c>
      <c r="F32607" s="10" t="s">
        <v>22338</v>
      </c>
      <c r="G32607" s="11"/>
      <c r="H32607" s="10"/>
    </row>
    <row r="32608" spans="1:8" ht="15.75">
      <c r="A32608" s="8">
        <f t="shared" si="509"/>
        <v>32605</v>
      </c>
      <c r="B32608" s="7">
        <v>45840.674270833333</v>
      </c>
      <c r="C32608" s="8" t="s">
        <v>58643</v>
      </c>
      <c r="D32608" s="10" t="s">
        <v>75811</v>
      </c>
      <c r="E32608" s="9">
        <v>45840.674340277779</v>
      </c>
      <c r="F32608" s="10" t="s">
        <v>22339</v>
      </c>
      <c r="G32608" s="11"/>
      <c r="H32608" s="10"/>
    </row>
    <row r="32609" spans="1:8" ht="15.75">
      <c r="A32609" s="8">
        <f t="shared" si="509"/>
        <v>32606</v>
      </c>
      <c r="B32609" s="7">
        <v>45840.674363425926</v>
      </c>
      <c r="C32609" s="8" t="s">
        <v>58644</v>
      </c>
      <c r="D32609" s="10" t="s">
        <v>30</v>
      </c>
      <c r="E32609" s="9">
        <v>45840.674432870372</v>
      </c>
      <c r="F32609" s="10" t="s">
        <v>27</v>
      </c>
      <c r="G32609" s="11" t="s">
        <v>74157</v>
      </c>
      <c r="H32609" s="12">
        <v>45852</v>
      </c>
    </row>
    <row r="32610" spans="1:8" ht="15.75">
      <c r="A32610" s="8">
        <f t="shared" si="509"/>
        <v>32607</v>
      </c>
      <c r="B32610" s="7">
        <v>45840.677025462966</v>
      </c>
      <c r="C32610" s="8" t="s">
        <v>58645</v>
      </c>
      <c r="D32610" s="10" t="s">
        <v>75813</v>
      </c>
      <c r="E32610" s="9">
        <v>45840.677268518521</v>
      </c>
      <c r="F32610" s="10" t="s">
        <v>22340</v>
      </c>
      <c r="G32610" s="11"/>
      <c r="H32610" s="10"/>
    </row>
    <row r="32611" spans="1:8" ht="15.75">
      <c r="A32611" s="8">
        <f t="shared" si="509"/>
        <v>32608</v>
      </c>
      <c r="B32611" s="7">
        <v>45840.677152777775</v>
      </c>
      <c r="C32611" s="8" t="s">
        <v>58646</v>
      </c>
      <c r="D32611" s="10" t="s">
        <v>75809</v>
      </c>
      <c r="E32611" s="9">
        <v>45840.677210648151</v>
      </c>
      <c r="F32611" s="10" t="s">
        <v>22341</v>
      </c>
      <c r="G32611" s="11"/>
      <c r="H32611" s="10"/>
    </row>
    <row r="32612" spans="1:8" ht="15.75">
      <c r="A32612" s="8">
        <f t="shared" si="509"/>
        <v>32609</v>
      </c>
      <c r="B32612" s="7">
        <v>45840.678449074076</v>
      </c>
      <c r="C32612" s="8" t="s">
        <v>58647</v>
      </c>
      <c r="D32612" s="10" t="s">
        <v>30</v>
      </c>
      <c r="E32612" s="9">
        <v>45840.678599537037</v>
      </c>
      <c r="F32612" s="10" t="s">
        <v>27</v>
      </c>
      <c r="G32612" s="11" t="s">
        <v>74158</v>
      </c>
      <c r="H32612" s="12">
        <v>45851</v>
      </c>
    </row>
    <row r="32613" spans="1:8" ht="15.75">
      <c r="A32613" s="8">
        <f t="shared" si="509"/>
        <v>32610</v>
      </c>
      <c r="B32613" s="7">
        <v>45840.680138888885</v>
      </c>
      <c r="C32613" s="8" t="s">
        <v>58648</v>
      </c>
      <c r="D32613" s="10" t="s">
        <v>30</v>
      </c>
      <c r="E32613" s="9">
        <v>45840.681076388886</v>
      </c>
      <c r="F32613" s="10" t="s">
        <v>27</v>
      </c>
      <c r="G32613" s="11" t="s">
        <v>74159</v>
      </c>
      <c r="H32613" s="12">
        <v>45850</v>
      </c>
    </row>
    <row r="32614" spans="1:8" ht="15.75">
      <c r="A32614" s="8">
        <f t="shared" si="509"/>
        <v>32611</v>
      </c>
      <c r="B32614" s="7">
        <v>45840.682916666665</v>
      </c>
      <c r="C32614" s="8" t="s">
        <v>58649</v>
      </c>
      <c r="D32614" s="10" t="s">
        <v>75808</v>
      </c>
      <c r="E32614" s="9">
        <v>45840.683067129627</v>
      </c>
      <c r="F32614" s="10" t="s">
        <v>22342</v>
      </c>
      <c r="G32614" s="11"/>
      <c r="H32614" s="10"/>
    </row>
    <row r="32615" spans="1:8" ht="15.75">
      <c r="A32615" s="8">
        <f t="shared" si="509"/>
        <v>32612</v>
      </c>
      <c r="B32615" s="7">
        <v>45840.684490740743</v>
      </c>
      <c r="C32615" s="8" t="s">
        <v>58650</v>
      </c>
      <c r="D32615" s="10" t="s">
        <v>75809</v>
      </c>
      <c r="E32615" s="9">
        <v>45840.684560185182</v>
      </c>
      <c r="F32615" s="10" t="s">
        <v>22343</v>
      </c>
      <c r="G32615" s="11"/>
      <c r="H32615" s="10"/>
    </row>
    <row r="32616" spans="1:8" ht="15.75">
      <c r="A32616" s="8">
        <f t="shared" si="509"/>
        <v>32613</v>
      </c>
      <c r="B32616" s="7">
        <v>45840.685902777775</v>
      </c>
      <c r="C32616" s="8" t="s">
        <v>58651</v>
      </c>
      <c r="D32616" s="10" t="s">
        <v>75809</v>
      </c>
      <c r="E32616" s="9">
        <v>45840.685972222222</v>
      </c>
      <c r="F32616" s="10" t="s">
        <v>22344</v>
      </c>
      <c r="G32616" s="11"/>
      <c r="H32616" s="10"/>
    </row>
    <row r="32617" spans="1:8" ht="15.75">
      <c r="A32617" s="8">
        <f t="shared" si="509"/>
        <v>32614</v>
      </c>
      <c r="B32617" s="7">
        <v>45840.686423611114</v>
      </c>
      <c r="C32617" s="8" t="s">
        <v>58652</v>
      </c>
      <c r="D32617" s="10" t="s">
        <v>75813</v>
      </c>
      <c r="E32617" s="9">
        <v>45840.68645833333</v>
      </c>
      <c r="F32617" s="10" t="s">
        <v>22345</v>
      </c>
      <c r="G32617" s="11"/>
      <c r="H32617" s="10"/>
    </row>
    <row r="32618" spans="1:8" ht="15.75">
      <c r="A32618" s="8">
        <f t="shared" si="509"/>
        <v>32615</v>
      </c>
      <c r="B32618" s="7">
        <v>45840.689270833333</v>
      </c>
      <c r="C32618" s="8" t="s">
        <v>58653</v>
      </c>
      <c r="D32618" s="10" t="s">
        <v>75811</v>
      </c>
      <c r="E32618" s="9">
        <v>45840.689340277779</v>
      </c>
      <c r="F32618" s="10" t="s">
        <v>22346</v>
      </c>
      <c r="G32618" s="11"/>
      <c r="H32618" s="10"/>
    </row>
    <row r="32619" spans="1:8" ht="15.75">
      <c r="A32619" s="8">
        <f t="shared" si="509"/>
        <v>32616</v>
      </c>
      <c r="B32619" s="7">
        <v>45840.689351851855</v>
      </c>
      <c r="C32619" s="8" t="s">
        <v>58654</v>
      </c>
      <c r="D32619" s="10" t="s">
        <v>75811</v>
      </c>
      <c r="E32619" s="9">
        <v>45840.689502314817</v>
      </c>
      <c r="F32619" s="10" t="s">
        <v>22347</v>
      </c>
      <c r="G32619" s="11"/>
      <c r="H32619" s="10"/>
    </row>
    <row r="32620" spans="1:8" ht="15.75">
      <c r="A32620" s="8">
        <f t="shared" si="509"/>
        <v>32617</v>
      </c>
      <c r="B32620" s="7">
        <v>45840.689502314817</v>
      </c>
      <c r="C32620" s="8" t="s">
        <v>58655</v>
      </c>
      <c r="D32620" s="10" t="s">
        <v>75809</v>
      </c>
      <c r="E32620" s="9">
        <v>45840.689780092594</v>
      </c>
      <c r="F32620" s="10" t="s">
        <v>22348</v>
      </c>
      <c r="G32620" s="11"/>
      <c r="H32620" s="10"/>
    </row>
    <row r="32621" spans="1:8" ht="15.75">
      <c r="A32621" s="8">
        <f t="shared" si="509"/>
        <v>32618</v>
      </c>
      <c r="B32621" s="7">
        <v>45840.689756944441</v>
      </c>
      <c r="C32621" s="8" t="s">
        <v>58656</v>
      </c>
      <c r="D32621" s="10" t="s">
        <v>75811</v>
      </c>
      <c r="E32621" s="9">
        <v>45840.689803240741</v>
      </c>
      <c r="F32621" s="10" t="s">
        <v>22349</v>
      </c>
      <c r="G32621" s="11"/>
      <c r="H32621" s="10"/>
    </row>
    <row r="32622" spans="1:8" ht="15.75">
      <c r="A32622" s="8">
        <f t="shared" si="509"/>
        <v>32619</v>
      </c>
      <c r="B32622" s="7">
        <v>45840.690601851849</v>
      </c>
      <c r="C32622" s="8" t="s">
        <v>58657</v>
      </c>
      <c r="D32622" s="10" t="s">
        <v>75810</v>
      </c>
      <c r="E32622" s="9">
        <v>45840.690787037034</v>
      </c>
      <c r="F32622" s="10" t="s">
        <v>22350</v>
      </c>
      <c r="G32622" s="11"/>
      <c r="H32622" s="10"/>
    </row>
    <row r="32623" spans="1:8" ht="15.75">
      <c r="A32623" s="8">
        <f t="shared" si="509"/>
        <v>32620</v>
      </c>
      <c r="B32623" s="7">
        <v>45840.691041666665</v>
      </c>
      <c r="C32623" s="8" t="s">
        <v>58658</v>
      </c>
      <c r="D32623" s="10" t="s">
        <v>30</v>
      </c>
      <c r="E32623" s="9">
        <v>45840.691238425927</v>
      </c>
      <c r="F32623" s="10" t="s">
        <v>27</v>
      </c>
      <c r="G32623" s="11" t="s">
        <v>74160</v>
      </c>
      <c r="H32623" s="12">
        <v>45852</v>
      </c>
    </row>
    <row r="32624" spans="1:8" ht="15.75">
      <c r="A32624" s="8">
        <f t="shared" si="509"/>
        <v>32621</v>
      </c>
      <c r="B32624" s="7">
        <v>45840.691192129627</v>
      </c>
      <c r="C32624" s="8" t="s">
        <v>58659</v>
      </c>
      <c r="D32624" s="10" t="s">
        <v>75812</v>
      </c>
      <c r="E32624" s="9">
        <v>45840.69121527778</v>
      </c>
      <c r="F32624" s="10" t="s">
        <v>22351</v>
      </c>
      <c r="G32624" s="11"/>
      <c r="H32624" s="10"/>
    </row>
    <row r="32625" spans="1:8" ht="15.75">
      <c r="A32625" s="8">
        <f t="shared" si="509"/>
        <v>32622</v>
      </c>
      <c r="B32625" s="7">
        <v>45840.69121527778</v>
      </c>
      <c r="C32625" s="8" t="s">
        <v>58660</v>
      </c>
      <c r="D32625" s="10" t="s">
        <v>75809</v>
      </c>
      <c r="E32625" s="9">
        <v>45840.691388888888</v>
      </c>
      <c r="F32625" s="10" t="s">
        <v>22352</v>
      </c>
      <c r="G32625" s="11"/>
      <c r="H32625" s="10"/>
    </row>
    <row r="32626" spans="1:8" ht="15.75">
      <c r="A32626" s="8">
        <f t="shared" si="509"/>
        <v>32623</v>
      </c>
      <c r="B32626" s="7">
        <v>45840.691388888888</v>
      </c>
      <c r="C32626" s="8" t="s">
        <v>58661</v>
      </c>
      <c r="D32626" s="10" t="s">
        <v>75814</v>
      </c>
      <c r="E32626" s="9">
        <v>45840.691574074073</v>
      </c>
      <c r="F32626" s="10" t="s">
        <v>22353</v>
      </c>
      <c r="G32626" s="11"/>
      <c r="H32626" s="10"/>
    </row>
    <row r="32627" spans="1:8" ht="15.75">
      <c r="A32627" s="8">
        <f t="shared" si="509"/>
        <v>32624</v>
      </c>
      <c r="B32627" s="7">
        <v>45840.691678240742</v>
      </c>
      <c r="C32627" s="8" t="s">
        <v>58662</v>
      </c>
      <c r="D32627" s="10" t="s">
        <v>30</v>
      </c>
      <c r="E32627" s="9">
        <v>45840.691747685189</v>
      </c>
      <c r="F32627" s="10" t="s">
        <v>27</v>
      </c>
      <c r="G32627" s="11" t="s">
        <v>74161</v>
      </c>
      <c r="H32627" s="12">
        <v>45854</v>
      </c>
    </row>
    <row r="32628" spans="1:8" ht="15.75">
      <c r="A32628" s="8">
        <f t="shared" si="509"/>
        <v>32625</v>
      </c>
      <c r="B32628" s="7">
        <v>45840.692407407405</v>
      </c>
      <c r="C32628" s="8" t="s">
        <v>58663</v>
      </c>
      <c r="D32628" s="10" t="s">
        <v>75811</v>
      </c>
      <c r="E32628" s="9">
        <v>45840.692499999997</v>
      </c>
      <c r="F32628" s="10" t="s">
        <v>22354</v>
      </c>
      <c r="G32628" s="11"/>
      <c r="H32628" s="10"/>
    </row>
    <row r="32629" spans="1:8" ht="15.75">
      <c r="A32629" s="8">
        <f t="shared" si="509"/>
        <v>32626</v>
      </c>
      <c r="B32629" s="7">
        <v>45840.692650462966</v>
      </c>
      <c r="C32629" s="8" t="s">
        <v>58664</v>
      </c>
      <c r="D32629" s="10" t="s">
        <v>30</v>
      </c>
      <c r="E32629" s="9">
        <v>45840.692800925928</v>
      </c>
      <c r="F32629" s="10" t="s">
        <v>27</v>
      </c>
      <c r="G32629" s="11" t="s">
        <v>74162</v>
      </c>
      <c r="H32629" s="12">
        <v>45852</v>
      </c>
    </row>
    <row r="32630" spans="1:8" ht="15.75">
      <c r="A32630" s="8">
        <f t="shared" si="509"/>
        <v>32627</v>
      </c>
      <c r="B32630" s="7">
        <v>45840.694444444445</v>
      </c>
      <c r="C32630" s="8" t="s">
        <v>58665</v>
      </c>
      <c r="D32630" s="10" t="s">
        <v>30</v>
      </c>
      <c r="E32630" s="9">
        <v>45840.69458333333</v>
      </c>
      <c r="F32630" s="10" t="s">
        <v>27</v>
      </c>
      <c r="G32630" s="11" t="s">
        <v>74163</v>
      </c>
      <c r="H32630" s="12">
        <v>45851</v>
      </c>
    </row>
    <row r="32631" spans="1:8" ht="15.75">
      <c r="A32631" s="8">
        <f t="shared" si="509"/>
        <v>32628</v>
      </c>
      <c r="B32631" s="7">
        <v>45840.695231481484</v>
      </c>
      <c r="C32631" s="8" t="s">
        <v>58666</v>
      </c>
      <c r="D32631" s="10" t="s">
        <v>75814</v>
      </c>
      <c r="E32631" s="9">
        <v>45840.695439814815</v>
      </c>
      <c r="F32631" s="10" t="s">
        <v>22355</v>
      </c>
      <c r="G32631" s="11"/>
      <c r="H32631" s="10"/>
    </row>
    <row r="32632" spans="1:8" ht="15.75">
      <c r="A32632" s="8">
        <f t="shared" si="509"/>
        <v>32629</v>
      </c>
      <c r="B32632" s="7">
        <v>45840.695439814815</v>
      </c>
      <c r="C32632" s="8" t="s">
        <v>58667</v>
      </c>
      <c r="D32632" s="10" t="s">
        <v>75813</v>
      </c>
      <c r="E32632" s="9">
        <v>45840.6955787037</v>
      </c>
      <c r="F32632" s="10" t="s">
        <v>22356</v>
      </c>
      <c r="G32632" s="11"/>
      <c r="H32632" s="10"/>
    </row>
    <row r="32633" spans="1:8" ht="15.75">
      <c r="A32633" s="8">
        <f t="shared" si="509"/>
        <v>32630</v>
      </c>
      <c r="B32633" s="7">
        <v>45840.695509259262</v>
      </c>
      <c r="C32633" s="8" t="s">
        <v>58668</v>
      </c>
      <c r="D32633" s="10" t="s">
        <v>75811</v>
      </c>
      <c r="E32633" s="9">
        <v>45840.695729166669</v>
      </c>
      <c r="F32633" s="10" t="s">
        <v>22357</v>
      </c>
      <c r="G32633" s="11"/>
      <c r="H32633" s="10"/>
    </row>
    <row r="32634" spans="1:8" ht="15.75">
      <c r="A32634" s="8">
        <f t="shared" si="509"/>
        <v>32631</v>
      </c>
      <c r="B32634" s="7">
        <v>45840.695925925924</v>
      </c>
      <c r="C32634" s="8" t="s">
        <v>58669</v>
      </c>
      <c r="D32634" s="10" t="s">
        <v>75814</v>
      </c>
      <c r="E32634" s="9">
        <v>45840.696006944447</v>
      </c>
      <c r="F32634" s="10" t="s">
        <v>22358</v>
      </c>
      <c r="G32634" s="11"/>
      <c r="H32634" s="10"/>
    </row>
    <row r="32635" spans="1:8" ht="15.75">
      <c r="A32635" s="8">
        <f t="shared" si="509"/>
        <v>32632</v>
      </c>
      <c r="B32635" s="7">
        <v>45840.696192129632</v>
      </c>
      <c r="C32635" s="8" t="s">
        <v>58670</v>
      </c>
      <c r="D32635" s="10" t="s">
        <v>75811</v>
      </c>
      <c r="E32635" s="9">
        <v>45840.696400462963</v>
      </c>
      <c r="F32635" s="10" t="s">
        <v>22359</v>
      </c>
      <c r="G32635" s="11"/>
      <c r="H32635" s="10"/>
    </row>
    <row r="32636" spans="1:8" ht="15.75">
      <c r="A32636" s="8">
        <f t="shared" si="509"/>
        <v>32633</v>
      </c>
      <c r="B32636" s="7">
        <v>45840.696759259263</v>
      </c>
      <c r="C32636" s="8" t="s">
        <v>58671</v>
      </c>
      <c r="D32636" s="10" t="s">
        <v>30</v>
      </c>
      <c r="E32636" s="9">
        <v>45840.696979166663</v>
      </c>
      <c r="F32636" s="10" t="s">
        <v>27</v>
      </c>
      <c r="G32636" s="11" t="s">
        <v>74164</v>
      </c>
      <c r="H32636" s="12">
        <v>45851</v>
      </c>
    </row>
    <row r="32637" spans="1:8" ht="15.75">
      <c r="A32637" s="8">
        <f t="shared" si="509"/>
        <v>32634</v>
      </c>
      <c r="B32637" s="7">
        <v>45840.697326388887</v>
      </c>
      <c r="C32637" s="8" t="s">
        <v>58672</v>
      </c>
      <c r="D32637" s="10" t="s">
        <v>75811</v>
      </c>
      <c r="E32637" s="9">
        <v>45840.697453703702</v>
      </c>
      <c r="F32637" s="10" t="s">
        <v>22360</v>
      </c>
      <c r="G32637" s="11"/>
      <c r="H32637" s="10"/>
    </row>
    <row r="32638" spans="1:8" ht="15.75">
      <c r="A32638" s="8">
        <f t="shared" si="509"/>
        <v>32635</v>
      </c>
      <c r="B32638" s="7">
        <v>45840.698993055557</v>
      </c>
      <c r="C32638" s="8" t="s">
        <v>58673</v>
      </c>
      <c r="D32638" s="10" t="s">
        <v>75810</v>
      </c>
      <c r="E32638" s="9">
        <v>45840.69902777778</v>
      </c>
      <c r="F32638" s="10" t="s">
        <v>22361</v>
      </c>
      <c r="G32638" s="11"/>
      <c r="H32638" s="10"/>
    </row>
    <row r="32639" spans="1:8" ht="15.75">
      <c r="A32639" s="8">
        <f t="shared" si="509"/>
        <v>32636</v>
      </c>
      <c r="B32639" s="7">
        <v>45840.700277777774</v>
      </c>
      <c r="C32639" s="8" t="s">
        <v>58674</v>
      </c>
      <c r="D32639" s="10" t="s">
        <v>75811</v>
      </c>
      <c r="E32639" s="9">
        <v>45840.700960648152</v>
      </c>
      <c r="F32639" s="10" t="s">
        <v>22362</v>
      </c>
      <c r="G32639" s="11"/>
      <c r="H32639" s="10"/>
    </row>
    <row r="32640" spans="1:8" ht="15.75">
      <c r="A32640" s="8">
        <f t="shared" si="509"/>
        <v>32637</v>
      </c>
      <c r="B32640" s="7">
        <v>45840.700925925928</v>
      </c>
      <c r="C32640" s="8" t="s">
        <v>58675</v>
      </c>
      <c r="D32640" s="10" t="s">
        <v>75811</v>
      </c>
      <c r="E32640" s="9">
        <v>45840.700995370367</v>
      </c>
      <c r="F32640" s="10" t="s">
        <v>22363</v>
      </c>
      <c r="G32640" s="11"/>
      <c r="H32640" s="10"/>
    </row>
    <row r="32641" spans="1:8" ht="15.75">
      <c r="A32641" s="8">
        <f t="shared" si="509"/>
        <v>32638</v>
      </c>
      <c r="B32641" s="7">
        <v>45840.700937499998</v>
      </c>
      <c r="C32641" s="8" t="s">
        <v>58676</v>
      </c>
      <c r="D32641" s="10" t="s">
        <v>75808</v>
      </c>
      <c r="E32641" s="9">
        <v>45840.701354166667</v>
      </c>
      <c r="F32641" s="10" t="s">
        <v>22364</v>
      </c>
      <c r="G32641" s="11"/>
      <c r="H32641" s="10"/>
    </row>
    <row r="32642" spans="1:8" ht="15.75">
      <c r="A32642" s="8">
        <f t="shared" si="509"/>
        <v>32639</v>
      </c>
      <c r="B32642" s="7">
        <v>45840.702256944445</v>
      </c>
      <c r="C32642" s="8" t="s">
        <v>58677</v>
      </c>
      <c r="D32642" s="10" t="s">
        <v>75810</v>
      </c>
      <c r="E32642" s="9">
        <v>45840.702303240738</v>
      </c>
      <c r="F32642" s="10" t="s">
        <v>22365</v>
      </c>
      <c r="G32642" s="11"/>
      <c r="H32642" s="10"/>
    </row>
    <row r="32643" spans="1:8" ht="15.75">
      <c r="A32643" s="8">
        <f t="shared" si="509"/>
        <v>32640</v>
      </c>
      <c r="B32643" s="7">
        <v>45840.70239583333</v>
      </c>
      <c r="C32643" s="8" t="s">
        <v>58678</v>
      </c>
      <c r="D32643" s="10" t="s">
        <v>75812</v>
      </c>
      <c r="E32643" s="9">
        <v>45840.70244212963</v>
      </c>
      <c r="F32643" s="10" t="s">
        <v>22366</v>
      </c>
      <c r="G32643" s="11"/>
      <c r="H32643" s="10"/>
    </row>
    <row r="32644" spans="1:8" ht="15.75">
      <c r="A32644" s="8">
        <f t="shared" si="509"/>
        <v>32641</v>
      </c>
      <c r="B32644" s="7">
        <v>45840.702546296299</v>
      </c>
      <c r="C32644" s="8" t="s">
        <v>58679</v>
      </c>
      <c r="D32644" s="10" t="s">
        <v>75814</v>
      </c>
      <c r="E32644" s="9">
        <v>45840.702673611115</v>
      </c>
      <c r="F32644" s="10" t="s">
        <v>22367</v>
      </c>
      <c r="G32644" s="11"/>
      <c r="H32644" s="10"/>
    </row>
    <row r="32645" spans="1:8" ht="15.75">
      <c r="A32645" s="8">
        <f t="shared" si="509"/>
        <v>32642</v>
      </c>
      <c r="B32645" s="7">
        <v>45840.703321759262</v>
      </c>
      <c r="C32645" s="8" t="s">
        <v>58680</v>
      </c>
      <c r="D32645" s="10" t="s">
        <v>75812</v>
      </c>
      <c r="E32645" s="9">
        <v>45840.703541666669</v>
      </c>
      <c r="F32645" s="10" t="s">
        <v>22368</v>
      </c>
      <c r="G32645" s="11"/>
      <c r="H32645" s="10"/>
    </row>
    <row r="32646" spans="1:8" ht="15.75">
      <c r="A32646" s="8">
        <f t="shared" ref="A32646:A32709" si="510">1+A32645</f>
        <v>32643</v>
      </c>
      <c r="B32646" s="7">
        <v>45840.703402777777</v>
      </c>
      <c r="C32646" s="8" t="s">
        <v>58681</v>
      </c>
      <c r="D32646" s="10" t="s">
        <v>75812</v>
      </c>
      <c r="E32646" s="9">
        <v>45840.703657407408</v>
      </c>
      <c r="F32646" s="10" t="s">
        <v>22369</v>
      </c>
      <c r="G32646" s="11"/>
      <c r="H32646" s="10"/>
    </row>
    <row r="32647" spans="1:8" ht="15.75">
      <c r="A32647" s="8">
        <f t="shared" si="510"/>
        <v>32644</v>
      </c>
      <c r="B32647" s="7">
        <v>45840.704988425925</v>
      </c>
      <c r="C32647" s="8" t="s">
        <v>58682</v>
      </c>
      <c r="D32647" s="10" t="s">
        <v>75811</v>
      </c>
      <c r="E32647" s="9">
        <v>45840.705034722225</v>
      </c>
      <c r="F32647" s="10" t="s">
        <v>22370</v>
      </c>
      <c r="G32647" s="11"/>
      <c r="H32647" s="10"/>
    </row>
    <row r="32648" spans="1:8" ht="15.75">
      <c r="A32648" s="8">
        <f t="shared" si="510"/>
        <v>32645</v>
      </c>
      <c r="B32648" s="7">
        <v>45840.705960648149</v>
      </c>
      <c r="C32648" s="8" t="s">
        <v>58683</v>
      </c>
      <c r="D32648" s="10" t="s">
        <v>75810</v>
      </c>
      <c r="E32648" s="9">
        <v>45840.706284722219</v>
      </c>
      <c r="F32648" s="10" t="s">
        <v>22371</v>
      </c>
      <c r="G32648" s="11"/>
      <c r="H32648" s="10"/>
    </row>
    <row r="32649" spans="1:8" ht="15.75">
      <c r="A32649" s="8">
        <f t="shared" si="510"/>
        <v>32646</v>
      </c>
      <c r="B32649" s="7">
        <v>45840.706111111111</v>
      </c>
      <c r="C32649" s="8" t="s">
        <v>58684</v>
      </c>
      <c r="D32649" s="10" t="s">
        <v>75812</v>
      </c>
      <c r="E32649" s="9">
        <v>45840.707384259258</v>
      </c>
      <c r="F32649" s="10" t="s">
        <v>22372</v>
      </c>
      <c r="G32649" s="11"/>
      <c r="H32649" s="10"/>
    </row>
    <row r="32650" spans="1:8" ht="15.75">
      <c r="A32650" s="8">
        <f t="shared" si="510"/>
        <v>32647</v>
      </c>
      <c r="B32650" s="7">
        <v>45840.706516203703</v>
      </c>
      <c r="C32650" s="8" t="s">
        <v>58685</v>
      </c>
      <c r="D32650" s="10" t="s">
        <v>30</v>
      </c>
      <c r="E32650" s="9">
        <v>45840.706550925926</v>
      </c>
      <c r="F32650" s="10" t="s">
        <v>27</v>
      </c>
      <c r="G32650" s="11" t="s">
        <v>74165</v>
      </c>
      <c r="H32650" s="12">
        <v>45852</v>
      </c>
    </row>
    <row r="32651" spans="1:8" ht="15.75">
      <c r="A32651" s="8">
        <f t="shared" si="510"/>
        <v>32648</v>
      </c>
      <c r="B32651" s="7">
        <v>45840.706701388888</v>
      </c>
      <c r="C32651" s="8" t="s">
        <v>58686</v>
      </c>
      <c r="D32651" s="10" t="s">
        <v>75810</v>
      </c>
      <c r="E32651" s="9">
        <v>45840.706944444442</v>
      </c>
      <c r="F32651" s="10" t="s">
        <v>22373</v>
      </c>
      <c r="G32651" s="11"/>
      <c r="H32651" s="10"/>
    </row>
    <row r="32652" spans="1:8" ht="15.75">
      <c r="A32652" s="8">
        <f t="shared" si="510"/>
        <v>32649</v>
      </c>
      <c r="B32652" s="7">
        <v>45840.707442129627</v>
      </c>
      <c r="C32652" s="8" t="s">
        <v>58687</v>
      </c>
      <c r="D32652" s="10" t="s">
        <v>75809</v>
      </c>
      <c r="E32652" s="9">
        <v>45852.363599537035</v>
      </c>
      <c r="F32652" s="10" t="s">
        <v>22374</v>
      </c>
      <c r="G32652" s="11"/>
      <c r="H32652" s="10"/>
    </row>
    <row r="32653" spans="1:8" ht="15.75">
      <c r="A32653" s="8">
        <f t="shared" si="510"/>
        <v>32650</v>
      </c>
      <c r="B32653" s="7">
        <v>45840.709224537037</v>
      </c>
      <c r="C32653" s="8" t="s">
        <v>58688</v>
      </c>
      <c r="D32653" s="10" t="s">
        <v>75810</v>
      </c>
      <c r="E32653" s="9">
        <v>45840.709664351853</v>
      </c>
      <c r="F32653" s="10" t="s">
        <v>22375</v>
      </c>
      <c r="G32653" s="11"/>
      <c r="H32653" s="10"/>
    </row>
    <row r="32654" spans="1:8" ht="15.75">
      <c r="A32654" s="8">
        <f t="shared" si="510"/>
        <v>32651</v>
      </c>
      <c r="B32654" s="7">
        <v>45840.71020833333</v>
      </c>
      <c r="C32654" s="8" t="s">
        <v>58689</v>
      </c>
      <c r="D32654" s="10" t="s">
        <v>30</v>
      </c>
      <c r="E32654" s="9">
        <v>45840.710243055553</v>
      </c>
      <c r="F32654" s="10" t="s">
        <v>27</v>
      </c>
      <c r="G32654" s="11" t="s">
        <v>74166</v>
      </c>
      <c r="H32654" s="12">
        <v>45850</v>
      </c>
    </row>
    <row r="32655" spans="1:8" ht="15.75">
      <c r="A32655" s="8">
        <f t="shared" si="510"/>
        <v>32652</v>
      </c>
      <c r="B32655" s="7">
        <v>45840.710555555554</v>
      </c>
      <c r="C32655" s="8" t="s">
        <v>58690</v>
      </c>
      <c r="D32655" s="10" t="s">
        <v>75812</v>
      </c>
      <c r="E32655" s="9">
        <v>45840.7109375</v>
      </c>
      <c r="F32655" s="10" t="s">
        <v>22376</v>
      </c>
      <c r="G32655" s="11"/>
      <c r="H32655" s="10"/>
    </row>
    <row r="32656" spans="1:8" ht="15.75">
      <c r="A32656" s="8">
        <f t="shared" si="510"/>
        <v>32653</v>
      </c>
      <c r="B32656" s="7">
        <v>45840.71162037037</v>
      </c>
      <c r="C32656" s="8" t="s">
        <v>58691</v>
      </c>
      <c r="D32656" s="10" t="s">
        <v>30</v>
      </c>
      <c r="E32656" s="9">
        <v>45840.711921296293</v>
      </c>
      <c r="F32656" s="10" t="s">
        <v>27</v>
      </c>
      <c r="G32656" s="11" t="s">
        <v>74167</v>
      </c>
      <c r="H32656" s="12">
        <v>45852</v>
      </c>
    </row>
    <row r="32657" spans="1:8" ht="15.75">
      <c r="A32657" s="8">
        <f t="shared" si="510"/>
        <v>32654</v>
      </c>
      <c r="B32657" s="7">
        <v>45840.71230324074</v>
      </c>
      <c r="C32657" s="8" t="s">
        <v>58692</v>
      </c>
      <c r="D32657" s="10" t="s">
        <v>30</v>
      </c>
      <c r="E32657" s="9">
        <v>45840.712673611109</v>
      </c>
      <c r="F32657" s="10" t="s">
        <v>27</v>
      </c>
      <c r="G32657" s="11" t="s">
        <v>74168</v>
      </c>
      <c r="H32657" s="12">
        <v>45854</v>
      </c>
    </row>
    <row r="32658" spans="1:8" ht="15.75">
      <c r="A32658" s="8">
        <f t="shared" si="510"/>
        <v>32655</v>
      </c>
      <c r="B32658" s="7">
        <v>45840.712314814817</v>
      </c>
      <c r="C32658" s="8" t="s">
        <v>58693</v>
      </c>
      <c r="D32658" s="10" t="s">
        <v>75812</v>
      </c>
      <c r="E32658" s="9">
        <v>45840.71234953704</v>
      </c>
      <c r="F32658" s="10" t="s">
        <v>22377</v>
      </c>
      <c r="G32658" s="11"/>
      <c r="H32658" s="10"/>
    </row>
    <row r="32659" spans="1:8" ht="15.75">
      <c r="A32659" s="8">
        <f t="shared" si="510"/>
        <v>32656</v>
      </c>
      <c r="B32659" s="7">
        <v>45840.712835648148</v>
      </c>
      <c r="C32659" s="8" t="s">
        <v>58694</v>
      </c>
      <c r="D32659" s="10" t="s">
        <v>75813</v>
      </c>
      <c r="E32659" s="9">
        <v>45840.713113425925</v>
      </c>
      <c r="F32659" s="10" t="s">
        <v>22378</v>
      </c>
      <c r="G32659" s="11"/>
      <c r="H32659" s="10"/>
    </row>
    <row r="32660" spans="1:8" ht="15.75">
      <c r="A32660" s="8">
        <f t="shared" si="510"/>
        <v>32657</v>
      </c>
      <c r="B32660" s="7">
        <v>45840.712835648148</v>
      </c>
      <c r="C32660" s="8" t="s">
        <v>58695</v>
      </c>
      <c r="D32660" s="10" t="s">
        <v>30</v>
      </c>
      <c r="E32660" s="9">
        <v>45840.712870370371</v>
      </c>
      <c r="F32660" s="10" t="s">
        <v>27</v>
      </c>
      <c r="G32660" s="11" t="s">
        <v>74169</v>
      </c>
      <c r="H32660" s="12">
        <v>45853</v>
      </c>
    </row>
    <row r="32661" spans="1:8" ht="15.75">
      <c r="A32661" s="8">
        <f t="shared" si="510"/>
        <v>32658</v>
      </c>
      <c r="B32661" s="7">
        <v>45840.712870370371</v>
      </c>
      <c r="C32661" s="8" t="s">
        <v>58696</v>
      </c>
      <c r="D32661" s="10" t="s">
        <v>30</v>
      </c>
      <c r="E32661" s="9">
        <v>45840.713009259256</v>
      </c>
      <c r="F32661" s="10" t="s">
        <v>27</v>
      </c>
      <c r="G32661" s="11" t="s">
        <v>74170</v>
      </c>
      <c r="H32661" s="12">
        <v>45852</v>
      </c>
    </row>
    <row r="32662" spans="1:8" ht="15.75">
      <c r="A32662" s="8">
        <f t="shared" si="510"/>
        <v>32659</v>
      </c>
      <c r="B32662" s="7">
        <v>45840.713784722226</v>
      </c>
      <c r="C32662" s="8" t="s">
        <v>58697</v>
      </c>
      <c r="D32662" s="10" t="s">
        <v>75811</v>
      </c>
      <c r="E32662" s="9">
        <v>45840.713946759257</v>
      </c>
      <c r="F32662" s="10" t="s">
        <v>22379</v>
      </c>
      <c r="G32662" s="11"/>
      <c r="H32662" s="10"/>
    </row>
    <row r="32663" spans="1:8" ht="15.75">
      <c r="A32663" s="8">
        <f t="shared" si="510"/>
        <v>32660</v>
      </c>
      <c r="B32663" s="7">
        <v>45840.717002314814</v>
      </c>
      <c r="C32663" s="8" t="s">
        <v>58698</v>
      </c>
      <c r="D32663" s="10" t="s">
        <v>30</v>
      </c>
      <c r="E32663" s="9">
        <v>45840.717233796298</v>
      </c>
      <c r="F32663" s="10" t="s">
        <v>27</v>
      </c>
      <c r="G32663" s="11" t="s">
        <v>74171</v>
      </c>
      <c r="H32663" s="12">
        <v>45850</v>
      </c>
    </row>
    <row r="32664" spans="1:8" ht="15.75">
      <c r="A32664" s="8">
        <f t="shared" si="510"/>
        <v>32661</v>
      </c>
      <c r="B32664" s="7">
        <v>45840.718356481484</v>
      </c>
      <c r="C32664" s="8" t="s">
        <v>58699</v>
      </c>
      <c r="D32664" s="10" t="s">
        <v>75812</v>
      </c>
      <c r="E32664" s="9">
        <v>45840.718495370369</v>
      </c>
      <c r="F32664" s="10" t="s">
        <v>22380</v>
      </c>
      <c r="G32664" s="11"/>
      <c r="H32664" s="10"/>
    </row>
    <row r="32665" spans="1:8" ht="15.75">
      <c r="A32665" s="8">
        <f t="shared" si="510"/>
        <v>32662</v>
      </c>
      <c r="B32665" s="7">
        <v>45840.719398148147</v>
      </c>
      <c r="C32665" s="8" t="s">
        <v>58700</v>
      </c>
      <c r="D32665" s="10" t="s">
        <v>75811</v>
      </c>
      <c r="E32665" s="9">
        <v>45840.719456018516</v>
      </c>
      <c r="F32665" s="10" t="s">
        <v>22381</v>
      </c>
      <c r="G32665" s="11"/>
      <c r="H32665" s="10"/>
    </row>
    <row r="32666" spans="1:8" ht="15.75">
      <c r="A32666" s="8">
        <f t="shared" si="510"/>
        <v>32663</v>
      </c>
      <c r="B32666" s="7">
        <v>45840.720694444448</v>
      </c>
      <c r="C32666" s="8" t="s">
        <v>58701</v>
      </c>
      <c r="D32666" s="10" t="s">
        <v>30</v>
      </c>
      <c r="E32666" s="9">
        <v>45840.720821759256</v>
      </c>
      <c r="F32666" s="10" t="s">
        <v>27</v>
      </c>
      <c r="G32666" s="11" t="s">
        <v>74172</v>
      </c>
      <c r="H32666" s="12">
        <v>45851</v>
      </c>
    </row>
    <row r="32667" spans="1:8" ht="15.75">
      <c r="A32667" s="8">
        <f t="shared" si="510"/>
        <v>32664</v>
      </c>
      <c r="B32667" s="7">
        <v>45840.723576388889</v>
      </c>
      <c r="C32667" s="8" t="s">
        <v>58702</v>
      </c>
      <c r="D32667" s="10" t="s">
        <v>75808</v>
      </c>
      <c r="E32667" s="9">
        <v>45840.723599537036</v>
      </c>
      <c r="F32667" s="10" t="s">
        <v>22382</v>
      </c>
      <c r="G32667" s="11"/>
      <c r="H32667" s="10"/>
    </row>
    <row r="32668" spans="1:8" ht="15.75">
      <c r="A32668" s="8">
        <f t="shared" si="510"/>
        <v>32665</v>
      </c>
      <c r="B32668" s="7">
        <v>45840.723703703705</v>
      </c>
      <c r="C32668" s="8" t="s">
        <v>58703</v>
      </c>
      <c r="D32668" s="10" t="s">
        <v>75811</v>
      </c>
      <c r="E32668" s="9">
        <v>45840.72378472222</v>
      </c>
      <c r="F32668" s="10" t="s">
        <v>22383</v>
      </c>
      <c r="G32668" s="11"/>
      <c r="H32668" s="10"/>
    </row>
    <row r="32669" spans="1:8" ht="15.75">
      <c r="A32669" s="8">
        <f t="shared" si="510"/>
        <v>32666</v>
      </c>
      <c r="B32669" s="7">
        <v>45840.723946759259</v>
      </c>
      <c r="C32669" s="8" t="s">
        <v>58704</v>
      </c>
      <c r="D32669" s="10" t="s">
        <v>75812</v>
      </c>
      <c r="E32669" s="9">
        <v>45840.723993055559</v>
      </c>
      <c r="F32669" s="10" t="s">
        <v>22384</v>
      </c>
      <c r="G32669" s="11"/>
      <c r="H32669" s="10"/>
    </row>
    <row r="32670" spans="1:8" ht="15.75">
      <c r="A32670" s="8">
        <f t="shared" si="510"/>
        <v>32667</v>
      </c>
      <c r="B32670" s="7">
        <v>45840.724444444444</v>
      </c>
      <c r="C32670" s="8" t="s">
        <v>58705</v>
      </c>
      <c r="D32670" s="10" t="s">
        <v>30</v>
      </c>
      <c r="E32670" s="9">
        <v>45840.724687499998</v>
      </c>
      <c r="F32670" s="10" t="s">
        <v>27</v>
      </c>
      <c r="G32670" s="11" t="s">
        <v>74173</v>
      </c>
      <c r="H32670" s="12">
        <v>45851</v>
      </c>
    </row>
    <row r="32671" spans="1:8" ht="15.75">
      <c r="A32671" s="8">
        <f t="shared" si="510"/>
        <v>32668</v>
      </c>
      <c r="B32671" s="7">
        <v>45840.725428240738</v>
      </c>
      <c r="C32671" s="8" t="s">
        <v>58706</v>
      </c>
      <c r="D32671" s="10" t="s">
        <v>30</v>
      </c>
      <c r="E32671" s="9">
        <v>45840.725543981483</v>
      </c>
      <c r="F32671" s="10" t="s">
        <v>27</v>
      </c>
      <c r="G32671" s="11" t="s">
        <v>74174</v>
      </c>
      <c r="H32671" s="12">
        <v>45851</v>
      </c>
    </row>
    <row r="32672" spans="1:8" ht="15.75">
      <c r="A32672" s="8">
        <f t="shared" si="510"/>
        <v>32669</v>
      </c>
      <c r="B32672" s="7">
        <v>45840.725659722222</v>
      </c>
      <c r="C32672" s="8" t="s">
        <v>58707</v>
      </c>
      <c r="D32672" s="10" t="s">
        <v>75811</v>
      </c>
      <c r="E32672" s="9">
        <v>45840.725810185184</v>
      </c>
      <c r="F32672" s="10" t="s">
        <v>22385</v>
      </c>
      <c r="G32672" s="11"/>
      <c r="H32672" s="10"/>
    </row>
    <row r="32673" spans="1:8" ht="15.75">
      <c r="A32673" s="8">
        <f t="shared" si="510"/>
        <v>32670</v>
      </c>
      <c r="B32673" s="7">
        <v>45840.726481481484</v>
      </c>
      <c r="C32673" s="8" t="s">
        <v>58708</v>
      </c>
      <c r="D32673" s="10" t="s">
        <v>30</v>
      </c>
      <c r="E32673" s="9">
        <v>45840.726574074077</v>
      </c>
      <c r="F32673" s="10" t="s">
        <v>27</v>
      </c>
      <c r="G32673" s="11" t="s">
        <v>74175</v>
      </c>
      <c r="H32673" s="12">
        <v>45852</v>
      </c>
    </row>
    <row r="32674" spans="1:8" ht="15.75">
      <c r="A32674" s="8">
        <f t="shared" si="510"/>
        <v>32671</v>
      </c>
      <c r="B32674" s="7">
        <v>45840.726990740739</v>
      </c>
      <c r="C32674" s="8" t="s">
        <v>58709</v>
      </c>
      <c r="D32674" s="10" t="s">
        <v>75813</v>
      </c>
      <c r="E32674" s="9">
        <v>45840.732268518521</v>
      </c>
      <c r="F32674" s="10" t="s">
        <v>22386</v>
      </c>
      <c r="G32674" s="11"/>
      <c r="H32674" s="10"/>
    </row>
    <row r="32675" spans="1:8" ht="15.75">
      <c r="A32675" s="8">
        <f t="shared" si="510"/>
        <v>32672</v>
      </c>
      <c r="B32675" s="7">
        <v>45840.727337962962</v>
      </c>
      <c r="C32675" s="8" t="s">
        <v>58710</v>
      </c>
      <c r="D32675" s="10" t="s">
        <v>30</v>
      </c>
      <c r="E32675" s="9">
        <v>45840.727361111109</v>
      </c>
      <c r="F32675" s="10" t="s">
        <v>27</v>
      </c>
      <c r="G32675" s="11" t="s">
        <v>74176</v>
      </c>
      <c r="H32675" s="12">
        <v>45852</v>
      </c>
    </row>
    <row r="32676" spans="1:8" ht="15.75">
      <c r="A32676" s="8">
        <f t="shared" si="510"/>
        <v>32673</v>
      </c>
      <c r="B32676" s="7">
        <v>45840.728206018517</v>
      </c>
      <c r="C32676" s="8" t="s">
        <v>58711</v>
      </c>
      <c r="D32676" s="10" t="s">
        <v>30</v>
      </c>
      <c r="E32676" s="9">
        <v>45840.728854166664</v>
      </c>
      <c r="F32676" s="10" t="s">
        <v>27</v>
      </c>
      <c r="G32676" s="11" t="s">
        <v>74177</v>
      </c>
      <c r="H32676" s="12">
        <v>45850</v>
      </c>
    </row>
    <row r="32677" spans="1:8" ht="15.75">
      <c r="A32677" s="8">
        <f t="shared" si="510"/>
        <v>32674</v>
      </c>
      <c r="B32677" s="7">
        <v>45840.729120370372</v>
      </c>
      <c r="C32677" s="8" t="s">
        <v>58712</v>
      </c>
      <c r="D32677" s="10" t="s">
        <v>75808</v>
      </c>
      <c r="E32677" s="9">
        <v>45840.729143518518</v>
      </c>
      <c r="F32677" s="10" t="s">
        <v>22387</v>
      </c>
      <c r="G32677" s="11"/>
      <c r="H32677" s="10"/>
    </row>
    <row r="32678" spans="1:8" ht="15.75">
      <c r="A32678" s="8">
        <f t="shared" si="510"/>
        <v>32675</v>
      </c>
      <c r="B32678" s="7">
        <v>45840.73128472222</v>
      </c>
      <c r="C32678" s="8" t="s">
        <v>58713</v>
      </c>
      <c r="D32678" s="10" t="s">
        <v>30</v>
      </c>
      <c r="E32678" s="9">
        <v>45840.731365740743</v>
      </c>
      <c r="F32678" s="10" t="s">
        <v>27</v>
      </c>
      <c r="G32678" s="11" t="s">
        <v>74178</v>
      </c>
      <c r="H32678" s="12">
        <v>45851</v>
      </c>
    </row>
    <row r="32679" spans="1:8" ht="15.75">
      <c r="A32679" s="8">
        <f t="shared" si="510"/>
        <v>32676</v>
      </c>
      <c r="B32679" s="7">
        <v>45840.731342592589</v>
      </c>
      <c r="C32679" s="8" t="s">
        <v>58714</v>
      </c>
      <c r="D32679" s="10" t="s">
        <v>75811</v>
      </c>
      <c r="E32679" s="9">
        <v>45840.733090277776</v>
      </c>
      <c r="F32679" s="10" t="s">
        <v>22388</v>
      </c>
      <c r="G32679" s="11"/>
      <c r="H32679" s="10"/>
    </row>
    <row r="32680" spans="1:8" ht="15.75">
      <c r="A32680" s="8">
        <f t="shared" si="510"/>
        <v>32677</v>
      </c>
      <c r="B32680" s="7">
        <v>45840.73165509259</v>
      </c>
      <c r="C32680" s="8" t="s">
        <v>58715</v>
      </c>
      <c r="D32680" s="10" t="s">
        <v>75808</v>
      </c>
      <c r="E32680" s="9">
        <v>45840.731863425928</v>
      </c>
      <c r="F32680" s="10" t="s">
        <v>22389</v>
      </c>
      <c r="G32680" s="11"/>
      <c r="H32680" s="10"/>
    </row>
    <row r="32681" spans="1:8" ht="15.75">
      <c r="A32681" s="8">
        <f t="shared" si="510"/>
        <v>32678</v>
      </c>
      <c r="B32681" s="7">
        <v>45840.73232638889</v>
      </c>
      <c r="C32681" s="8" t="s">
        <v>58716</v>
      </c>
      <c r="D32681" s="10" t="s">
        <v>75811</v>
      </c>
      <c r="E32681" s="9">
        <v>45840.732673611114</v>
      </c>
      <c r="F32681" s="10" t="s">
        <v>22390</v>
      </c>
      <c r="G32681" s="11"/>
      <c r="H32681" s="10"/>
    </row>
    <row r="32682" spans="1:8" ht="15.75">
      <c r="A32682" s="8">
        <f t="shared" si="510"/>
        <v>32679</v>
      </c>
      <c r="B32682" s="7">
        <v>45840.732499999998</v>
      </c>
      <c r="C32682" s="8" t="s">
        <v>58717</v>
      </c>
      <c r="D32682" s="10" t="s">
        <v>30</v>
      </c>
      <c r="E32682" s="9">
        <v>45840.732812499999</v>
      </c>
      <c r="F32682" s="10" t="s">
        <v>27</v>
      </c>
      <c r="G32682" s="11" t="s">
        <v>74179</v>
      </c>
      <c r="H32682" s="12">
        <v>45859</v>
      </c>
    </row>
    <row r="32683" spans="1:8" ht="15.75">
      <c r="A32683" s="8">
        <f t="shared" si="510"/>
        <v>32680</v>
      </c>
      <c r="B32683" s="7">
        <v>45840.734282407408</v>
      </c>
      <c r="C32683" s="8" t="s">
        <v>58718</v>
      </c>
      <c r="D32683" s="10" t="s">
        <v>30</v>
      </c>
      <c r="E32683" s="9">
        <v>45840.734305555554</v>
      </c>
      <c r="F32683" s="10" t="s">
        <v>27</v>
      </c>
      <c r="G32683" s="11" t="s">
        <v>74180</v>
      </c>
      <c r="H32683" s="12">
        <v>45852</v>
      </c>
    </row>
    <row r="32684" spans="1:8" ht="15.75">
      <c r="A32684" s="8">
        <f t="shared" si="510"/>
        <v>32681</v>
      </c>
      <c r="B32684" s="7">
        <v>45840.734375</v>
      </c>
      <c r="C32684" s="8" t="s">
        <v>58719</v>
      </c>
      <c r="D32684" s="10" t="s">
        <v>30</v>
      </c>
      <c r="E32684" s="9">
        <v>45840.734444444446</v>
      </c>
      <c r="F32684" s="10" t="s">
        <v>27</v>
      </c>
      <c r="G32684" s="11" t="s">
        <v>74181</v>
      </c>
      <c r="H32684" s="12">
        <v>45852</v>
      </c>
    </row>
    <row r="32685" spans="1:8" ht="15.75">
      <c r="A32685" s="8">
        <f t="shared" si="510"/>
        <v>32682</v>
      </c>
      <c r="B32685" s="7">
        <v>45840.736909722225</v>
      </c>
      <c r="C32685" s="8" t="s">
        <v>58720</v>
      </c>
      <c r="D32685" s="10" t="s">
        <v>30</v>
      </c>
      <c r="E32685" s="9">
        <v>45840.73704861111</v>
      </c>
      <c r="F32685" s="10" t="s">
        <v>27</v>
      </c>
      <c r="G32685" s="11" t="s">
        <v>74182</v>
      </c>
      <c r="H32685" s="12">
        <v>45854</v>
      </c>
    </row>
    <row r="32686" spans="1:8" ht="15.75">
      <c r="A32686" s="8">
        <f t="shared" si="510"/>
        <v>32683</v>
      </c>
      <c r="B32686" s="7">
        <v>45840.736909722225</v>
      </c>
      <c r="C32686" s="8" t="s">
        <v>58721</v>
      </c>
      <c r="D32686" s="10" t="s">
        <v>30</v>
      </c>
      <c r="E32686" s="9">
        <v>45840.737071759257</v>
      </c>
      <c r="F32686" s="10" t="s">
        <v>27</v>
      </c>
      <c r="G32686" s="11" t="s">
        <v>74183</v>
      </c>
      <c r="H32686" s="12">
        <v>45852</v>
      </c>
    </row>
    <row r="32687" spans="1:8" ht="15.75">
      <c r="A32687" s="8">
        <f t="shared" si="510"/>
        <v>32684</v>
      </c>
      <c r="B32687" s="7">
        <v>45840.737488425926</v>
      </c>
      <c r="C32687" s="8" t="s">
        <v>58722</v>
      </c>
      <c r="D32687" s="10" t="s">
        <v>30</v>
      </c>
      <c r="E32687" s="9">
        <v>45840.737511574072</v>
      </c>
      <c r="F32687" s="10" t="s">
        <v>27</v>
      </c>
      <c r="G32687" s="11" t="s">
        <v>74184</v>
      </c>
      <c r="H32687" s="12">
        <v>45852</v>
      </c>
    </row>
    <row r="32688" spans="1:8" ht="15.75">
      <c r="A32688" s="8">
        <f t="shared" si="510"/>
        <v>32685</v>
      </c>
      <c r="B32688" s="7">
        <v>45840.737604166665</v>
      </c>
      <c r="C32688" s="8" t="s">
        <v>58723</v>
      </c>
      <c r="D32688" s="10" t="s">
        <v>75813</v>
      </c>
      <c r="E32688" s="9">
        <v>45840.737824074073</v>
      </c>
      <c r="F32688" s="10" t="s">
        <v>22391</v>
      </c>
      <c r="G32688" s="11"/>
      <c r="H32688" s="10"/>
    </row>
    <row r="32689" spans="1:8" ht="15.75">
      <c r="A32689" s="8">
        <f t="shared" si="510"/>
        <v>32686</v>
      </c>
      <c r="B32689" s="7">
        <v>45840.741828703707</v>
      </c>
      <c r="C32689" s="8" t="s">
        <v>58724</v>
      </c>
      <c r="D32689" s="10" t="s">
        <v>75811</v>
      </c>
      <c r="E32689" s="9">
        <v>45840.741990740738</v>
      </c>
      <c r="F32689" s="10" t="s">
        <v>22392</v>
      </c>
      <c r="G32689" s="11"/>
      <c r="H32689" s="10"/>
    </row>
    <row r="32690" spans="1:8" ht="15.75">
      <c r="A32690" s="8">
        <f t="shared" si="510"/>
        <v>32687</v>
      </c>
      <c r="B32690" s="7">
        <v>45840.742442129631</v>
      </c>
      <c r="C32690" s="8" t="s">
        <v>58725</v>
      </c>
      <c r="D32690" s="10" t="s">
        <v>30</v>
      </c>
      <c r="E32690" s="9">
        <v>45840.742488425924</v>
      </c>
      <c r="F32690" s="10" t="s">
        <v>27</v>
      </c>
      <c r="G32690" s="11" t="s">
        <v>74185</v>
      </c>
      <c r="H32690" s="12">
        <v>45852</v>
      </c>
    </row>
    <row r="32691" spans="1:8" ht="15.75">
      <c r="A32691" s="8">
        <f t="shared" si="510"/>
        <v>32688</v>
      </c>
      <c r="B32691" s="7">
        <v>45840.745509259257</v>
      </c>
      <c r="C32691" s="8" t="s">
        <v>58726</v>
      </c>
      <c r="D32691" s="10" t="s">
        <v>30</v>
      </c>
      <c r="E32691" s="9">
        <v>45840.745578703703</v>
      </c>
      <c r="F32691" s="10" t="s">
        <v>27</v>
      </c>
      <c r="G32691" s="11" t="s">
        <v>74186</v>
      </c>
      <c r="H32691" s="12">
        <v>45865</v>
      </c>
    </row>
    <row r="32692" spans="1:8" ht="15.75">
      <c r="A32692" s="8">
        <f t="shared" si="510"/>
        <v>32689</v>
      </c>
      <c r="B32692" s="7">
        <v>45840.74796296296</v>
      </c>
      <c r="C32692" s="8" t="s">
        <v>58727</v>
      </c>
      <c r="D32692" s="10" t="s">
        <v>30</v>
      </c>
      <c r="E32692" s="9">
        <v>45840.748310185183</v>
      </c>
      <c r="F32692" s="10" t="s">
        <v>27</v>
      </c>
      <c r="G32692" s="11" t="s">
        <v>74187</v>
      </c>
      <c r="H32692" s="12">
        <v>45851</v>
      </c>
    </row>
    <row r="32693" spans="1:8" ht="15.75">
      <c r="A32693" s="8">
        <f t="shared" si="510"/>
        <v>32690</v>
      </c>
      <c r="B32693" s="7">
        <v>45840.754479166666</v>
      </c>
      <c r="C32693" s="8" t="s">
        <v>58728</v>
      </c>
      <c r="D32693" s="10" t="s">
        <v>30</v>
      </c>
      <c r="E32693" s="9">
        <v>45840.754502314812</v>
      </c>
      <c r="F32693" s="10" t="s">
        <v>27</v>
      </c>
      <c r="G32693" s="11" t="s">
        <v>74188</v>
      </c>
      <c r="H32693" s="12">
        <v>45852</v>
      </c>
    </row>
    <row r="32694" spans="1:8" ht="15.75">
      <c r="A32694" s="8">
        <f t="shared" si="510"/>
        <v>32691</v>
      </c>
      <c r="B32694" s="7">
        <v>45840.759340277778</v>
      </c>
      <c r="C32694" s="8" t="s">
        <v>58729</v>
      </c>
      <c r="D32694" s="10" t="s">
        <v>30</v>
      </c>
      <c r="E32694" s="9">
        <v>45840.759583333333</v>
      </c>
      <c r="F32694" s="10" t="s">
        <v>27</v>
      </c>
      <c r="G32694" s="11" t="s">
        <v>74189</v>
      </c>
      <c r="H32694" s="12">
        <v>45852</v>
      </c>
    </row>
    <row r="32695" spans="1:8" ht="15.75">
      <c r="A32695" s="8">
        <f t="shared" si="510"/>
        <v>32692</v>
      </c>
      <c r="B32695" s="7">
        <v>45840.759409722225</v>
      </c>
      <c r="C32695" s="8" t="s">
        <v>58730</v>
      </c>
      <c r="D32695" s="10" t="s">
        <v>75811</v>
      </c>
      <c r="E32695" s="9">
        <v>45840.759432870371</v>
      </c>
      <c r="F32695" s="10" t="s">
        <v>22393</v>
      </c>
      <c r="G32695" s="11"/>
      <c r="H32695" s="10"/>
    </row>
    <row r="32696" spans="1:8" ht="15.75">
      <c r="A32696" s="8">
        <f t="shared" si="510"/>
        <v>32693</v>
      </c>
      <c r="B32696" s="7">
        <v>45840.76054398148</v>
      </c>
      <c r="C32696" s="8" t="s">
        <v>58731</v>
      </c>
      <c r="D32696" s="10" t="s">
        <v>75811</v>
      </c>
      <c r="E32696" s="9">
        <v>45840.760578703703</v>
      </c>
      <c r="F32696" s="10" t="s">
        <v>22394</v>
      </c>
      <c r="G32696" s="11"/>
      <c r="H32696" s="10"/>
    </row>
    <row r="32697" spans="1:8" ht="15.75">
      <c r="A32697" s="8">
        <f t="shared" si="510"/>
        <v>32694</v>
      </c>
      <c r="B32697" s="7">
        <v>45840.760983796295</v>
      </c>
      <c r="C32697" s="8" t="s">
        <v>58732</v>
      </c>
      <c r="D32697" s="10" t="s">
        <v>30</v>
      </c>
      <c r="E32697" s="9">
        <v>45840.761365740742</v>
      </c>
      <c r="F32697" s="10" t="s">
        <v>27</v>
      </c>
      <c r="G32697" s="11" t="s">
        <v>74190</v>
      </c>
      <c r="H32697" s="12">
        <v>45852</v>
      </c>
    </row>
    <row r="32698" spans="1:8" ht="15.75">
      <c r="A32698" s="8">
        <f t="shared" si="510"/>
        <v>32695</v>
      </c>
      <c r="B32698" s="7">
        <v>45840.76121527778</v>
      </c>
      <c r="C32698" s="8" t="s">
        <v>58733</v>
      </c>
      <c r="D32698" s="10" t="s">
        <v>75811</v>
      </c>
      <c r="E32698" s="9">
        <v>45840.761446759258</v>
      </c>
      <c r="F32698" s="10" t="s">
        <v>22395</v>
      </c>
      <c r="G32698" s="11"/>
      <c r="H32698" s="10"/>
    </row>
    <row r="32699" spans="1:8" ht="15.75">
      <c r="A32699" s="8">
        <f t="shared" si="510"/>
        <v>32696</v>
      </c>
      <c r="B32699" s="7">
        <v>45840.762071759258</v>
      </c>
      <c r="C32699" s="8" t="s">
        <v>58734</v>
      </c>
      <c r="D32699" s="10" t="s">
        <v>30</v>
      </c>
      <c r="E32699" s="9">
        <v>45840.762094907404</v>
      </c>
      <c r="F32699" s="10" t="s">
        <v>27</v>
      </c>
      <c r="G32699" s="11" t="s">
        <v>74191</v>
      </c>
      <c r="H32699" s="12">
        <v>45853</v>
      </c>
    </row>
    <row r="32700" spans="1:8" ht="15.75">
      <c r="A32700" s="8">
        <f t="shared" si="510"/>
        <v>32697</v>
      </c>
      <c r="B32700" s="7">
        <v>45840.765069444446</v>
      </c>
      <c r="C32700" s="8" t="s">
        <v>58735</v>
      </c>
      <c r="D32700" s="10" t="s">
        <v>30</v>
      </c>
      <c r="E32700" s="9">
        <v>45840.765231481484</v>
      </c>
      <c r="F32700" s="10" t="s">
        <v>27</v>
      </c>
      <c r="G32700" s="11" t="s">
        <v>74192</v>
      </c>
      <c r="H32700" s="12">
        <v>45852</v>
      </c>
    </row>
    <row r="32701" spans="1:8" ht="15.75">
      <c r="A32701" s="8">
        <f t="shared" si="510"/>
        <v>32698</v>
      </c>
      <c r="B32701" s="7">
        <v>45840.765474537038</v>
      </c>
      <c r="C32701" s="8" t="s">
        <v>58736</v>
      </c>
      <c r="D32701" s="10" t="s">
        <v>30</v>
      </c>
      <c r="E32701" s="9">
        <v>45840.765833333331</v>
      </c>
      <c r="F32701" s="10" t="s">
        <v>27</v>
      </c>
      <c r="G32701" s="11" t="s">
        <v>74193</v>
      </c>
      <c r="H32701" s="12">
        <v>45851</v>
      </c>
    </row>
    <row r="32702" spans="1:8" ht="15.75">
      <c r="A32702" s="8">
        <f t="shared" si="510"/>
        <v>32699</v>
      </c>
      <c r="B32702" s="7">
        <v>45840.765879629631</v>
      </c>
      <c r="C32702" s="8" t="s">
        <v>58737</v>
      </c>
      <c r="D32702" s="10" t="s">
        <v>30</v>
      </c>
      <c r="E32702" s="9">
        <v>45840.766018518516</v>
      </c>
      <c r="F32702" s="10" t="s">
        <v>27</v>
      </c>
      <c r="G32702" s="11" t="s">
        <v>74194</v>
      </c>
      <c r="H32702" s="12">
        <v>45853</v>
      </c>
    </row>
    <row r="32703" spans="1:8" ht="15.75">
      <c r="A32703" s="8">
        <f t="shared" si="510"/>
        <v>32700</v>
      </c>
      <c r="B32703" s="7">
        <v>45840.767557870371</v>
      </c>
      <c r="C32703" s="8" t="s">
        <v>58738</v>
      </c>
      <c r="D32703" s="10" t="s">
        <v>30</v>
      </c>
      <c r="E32703" s="9">
        <v>45840.767627314817</v>
      </c>
      <c r="F32703" s="10" t="s">
        <v>27</v>
      </c>
      <c r="G32703" s="11" t="s">
        <v>74195</v>
      </c>
      <c r="H32703" s="12">
        <v>45850</v>
      </c>
    </row>
    <row r="32704" spans="1:8" ht="15.75">
      <c r="A32704" s="8">
        <f t="shared" si="510"/>
        <v>32701</v>
      </c>
      <c r="B32704" s="7">
        <v>45840.768506944441</v>
      </c>
      <c r="C32704" s="8" t="s">
        <v>58739</v>
      </c>
      <c r="D32704" s="10" t="s">
        <v>30</v>
      </c>
      <c r="E32704" s="9">
        <v>45840.768553240741</v>
      </c>
      <c r="F32704" s="10" t="s">
        <v>27</v>
      </c>
      <c r="G32704" s="11" t="s">
        <v>74196</v>
      </c>
      <c r="H32704" s="12">
        <v>45850</v>
      </c>
    </row>
    <row r="32705" spans="1:8" ht="15.75">
      <c r="A32705" s="8">
        <f t="shared" si="510"/>
        <v>32702</v>
      </c>
      <c r="B32705" s="7">
        <v>45840.769050925926</v>
      </c>
      <c r="C32705" s="8" t="s">
        <v>58740</v>
      </c>
      <c r="D32705" s="10" t="s">
        <v>75813</v>
      </c>
      <c r="E32705" s="9">
        <v>45840.769108796296</v>
      </c>
      <c r="F32705" s="10" t="s">
        <v>22396</v>
      </c>
      <c r="G32705" s="11"/>
      <c r="H32705" s="10"/>
    </row>
    <row r="32706" spans="1:8" ht="15.75">
      <c r="A32706" s="8">
        <f t="shared" si="510"/>
        <v>32703</v>
      </c>
      <c r="B32706" s="7">
        <v>45840.774861111109</v>
      </c>
      <c r="C32706" s="8" t="s">
        <v>58741</v>
      </c>
      <c r="D32706" s="10" t="s">
        <v>30</v>
      </c>
      <c r="E32706" s="9">
        <v>45840.775034722225</v>
      </c>
      <c r="F32706" s="10" t="s">
        <v>27</v>
      </c>
      <c r="G32706" s="11" t="s">
        <v>74197</v>
      </c>
      <c r="H32706" s="12">
        <v>45853</v>
      </c>
    </row>
    <row r="32707" spans="1:8" ht="15.75">
      <c r="A32707" s="8">
        <f t="shared" si="510"/>
        <v>32704</v>
      </c>
      <c r="B32707" s="7">
        <v>45840.779004629629</v>
      </c>
      <c r="C32707" s="8" t="s">
        <v>58742</v>
      </c>
      <c r="D32707" s="10" t="s">
        <v>30</v>
      </c>
      <c r="E32707" s="9">
        <v>45840.779039351852</v>
      </c>
      <c r="F32707" s="10" t="s">
        <v>27</v>
      </c>
      <c r="G32707" s="11" t="s">
        <v>74198</v>
      </c>
      <c r="H32707" s="12">
        <v>45852</v>
      </c>
    </row>
    <row r="32708" spans="1:8" ht="15.75">
      <c r="A32708" s="8">
        <f t="shared" si="510"/>
        <v>32705</v>
      </c>
      <c r="B32708" s="7">
        <v>45840.779236111113</v>
      </c>
      <c r="C32708" s="8" t="s">
        <v>58743</v>
      </c>
      <c r="D32708" s="10" t="s">
        <v>75811</v>
      </c>
      <c r="E32708" s="9">
        <v>45840.779456018521</v>
      </c>
      <c r="F32708" s="10" t="s">
        <v>22397</v>
      </c>
      <c r="G32708" s="11"/>
      <c r="H32708" s="10"/>
    </row>
    <row r="32709" spans="1:8" ht="15.75">
      <c r="A32709" s="8">
        <f t="shared" si="510"/>
        <v>32706</v>
      </c>
      <c r="B32709" s="7">
        <v>45840.78020833333</v>
      </c>
      <c r="C32709" s="8" t="s">
        <v>58744</v>
      </c>
      <c r="D32709" s="10" t="s">
        <v>30</v>
      </c>
      <c r="E32709" s="9">
        <v>45840.780509259261</v>
      </c>
      <c r="F32709" s="10" t="s">
        <v>27</v>
      </c>
      <c r="G32709" s="11" t="s">
        <v>74199</v>
      </c>
      <c r="H32709" s="12">
        <v>45850</v>
      </c>
    </row>
    <row r="32710" spans="1:8" ht="15.75">
      <c r="A32710" s="8">
        <f t="shared" ref="A32710:A32773" si="511">1+A32709</f>
        <v>32707</v>
      </c>
      <c r="B32710" s="7">
        <v>45840.780428240738</v>
      </c>
      <c r="C32710" s="8" t="s">
        <v>58745</v>
      </c>
      <c r="D32710" s="10" t="s">
        <v>30</v>
      </c>
      <c r="E32710" s="9">
        <v>45840.780486111114</v>
      </c>
      <c r="F32710" s="10" t="s">
        <v>27</v>
      </c>
      <c r="G32710" s="11" t="s">
        <v>74200</v>
      </c>
      <c r="H32710" s="12">
        <v>45850</v>
      </c>
    </row>
    <row r="32711" spans="1:8" ht="15.75">
      <c r="A32711" s="8">
        <f t="shared" si="511"/>
        <v>32708</v>
      </c>
      <c r="B32711" s="7">
        <v>45840.782256944447</v>
      </c>
      <c r="C32711" s="8" t="s">
        <v>58746</v>
      </c>
      <c r="D32711" s="10" t="s">
        <v>75811</v>
      </c>
      <c r="E32711" s="9">
        <v>45840.78229166667</v>
      </c>
      <c r="F32711" s="10" t="s">
        <v>22398</v>
      </c>
      <c r="G32711" s="11"/>
      <c r="H32711" s="10"/>
    </row>
    <row r="32712" spans="1:8" ht="15.75">
      <c r="A32712" s="8">
        <f t="shared" si="511"/>
        <v>32709</v>
      </c>
      <c r="B32712" s="7">
        <v>45840.78460648148</v>
      </c>
      <c r="C32712" s="8" t="s">
        <v>58747</v>
      </c>
      <c r="D32712" s="10" t="s">
        <v>30</v>
      </c>
      <c r="E32712" s="9">
        <v>45840.784942129627</v>
      </c>
      <c r="F32712" s="10" t="s">
        <v>27</v>
      </c>
      <c r="G32712" s="11" t="s">
        <v>74201</v>
      </c>
      <c r="H32712" s="12">
        <v>45864</v>
      </c>
    </row>
    <row r="32713" spans="1:8" ht="15.75">
      <c r="A32713" s="8">
        <f t="shared" si="511"/>
        <v>32710</v>
      </c>
      <c r="B32713" s="7">
        <v>45840.78570601852</v>
      </c>
      <c r="C32713" s="8" t="s">
        <v>58748</v>
      </c>
      <c r="D32713" s="10" t="s">
        <v>30</v>
      </c>
      <c r="E32713" s="9">
        <v>45840.786076388889</v>
      </c>
      <c r="F32713" s="10" t="s">
        <v>27</v>
      </c>
      <c r="G32713" s="11" t="s">
        <v>74202</v>
      </c>
      <c r="H32713" s="12">
        <v>45852</v>
      </c>
    </row>
    <row r="32714" spans="1:8" ht="15.75">
      <c r="A32714" s="8">
        <f t="shared" si="511"/>
        <v>32711</v>
      </c>
      <c r="B32714" s="7">
        <v>45840.785868055558</v>
      </c>
      <c r="C32714" s="8" t="s">
        <v>58749</v>
      </c>
      <c r="D32714" s="10" t="s">
        <v>75813</v>
      </c>
      <c r="E32714" s="9">
        <v>45840.785925925928</v>
      </c>
      <c r="F32714" s="10" t="s">
        <v>22399</v>
      </c>
      <c r="G32714" s="11"/>
      <c r="H32714" s="10"/>
    </row>
    <row r="32715" spans="1:8" ht="15.75">
      <c r="A32715" s="8">
        <f t="shared" si="511"/>
        <v>32712</v>
      </c>
      <c r="B32715" s="7">
        <v>45840.78597222222</v>
      </c>
      <c r="C32715" s="8" t="s">
        <v>58750</v>
      </c>
      <c r="D32715" s="10" t="s">
        <v>30</v>
      </c>
      <c r="E32715" s="9">
        <v>45840.786030092589</v>
      </c>
      <c r="F32715" s="10" t="s">
        <v>27</v>
      </c>
      <c r="G32715" s="11" t="s">
        <v>74203</v>
      </c>
      <c r="H32715" s="12">
        <v>45850</v>
      </c>
    </row>
    <row r="32716" spans="1:8" ht="15.75">
      <c r="A32716" s="8">
        <f t="shared" si="511"/>
        <v>32713</v>
      </c>
      <c r="B32716" s="7">
        <v>45840.786712962959</v>
      </c>
      <c r="C32716" s="8" t="s">
        <v>58751</v>
      </c>
      <c r="D32716" s="10" t="s">
        <v>30</v>
      </c>
      <c r="E32716" s="9">
        <v>45840.786747685182</v>
      </c>
      <c r="F32716" s="10" t="s">
        <v>27</v>
      </c>
      <c r="G32716" s="11" t="s">
        <v>74204</v>
      </c>
      <c r="H32716" s="12">
        <v>45852</v>
      </c>
    </row>
    <row r="32717" spans="1:8" ht="15.75">
      <c r="A32717" s="8">
        <f t="shared" si="511"/>
        <v>32714</v>
      </c>
      <c r="B32717" s="7">
        <v>45840.78943287037</v>
      </c>
      <c r="C32717" s="8" t="s">
        <v>58752</v>
      </c>
      <c r="D32717" s="10" t="s">
        <v>30</v>
      </c>
      <c r="E32717" s="9">
        <v>45840.789456018516</v>
      </c>
      <c r="F32717" s="10" t="s">
        <v>27</v>
      </c>
      <c r="G32717" s="11" t="s">
        <v>74205</v>
      </c>
      <c r="H32717" s="12">
        <v>45853</v>
      </c>
    </row>
    <row r="32718" spans="1:8" ht="15.75">
      <c r="A32718" s="8">
        <f t="shared" si="511"/>
        <v>32715</v>
      </c>
      <c r="B32718" s="7">
        <v>45840.801770833335</v>
      </c>
      <c r="C32718" s="8" t="s">
        <v>58753</v>
      </c>
      <c r="D32718" s="10" t="s">
        <v>75810</v>
      </c>
      <c r="E32718" s="9">
        <v>45840.801793981482</v>
      </c>
      <c r="F32718" s="10" t="s">
        <v>22400</v>
      </c>
      <c r="G32718" s="11"/>
      <c r="H32718" s="10"/>
    </row>
    <row r="32719" spans="1:8" ht="15.75">
      <c r="A32719" s="8">
        <f t="shared" si="511"/>
        <v>32716</v>
      </c>
      <c r="B32719" s="7">
        <v>45840.802314814813</v>
      </c>
      <c r="C32719" s="8" t="s">
        <v>58754</v>
      </c>
      <c r="D32719" s="10" t="s">
        <v>75813</v>
      </c>
      <c r="E32719" s="9">
        <v>45840.80232638889</v>
      </c>
      <c r="F32719" s="10" t="s">
        <v>22401</v>
      </c>
      <c r="G32719" s="11"/>
      <c r="H32719" s="10"/>
    </row>
    <row r="32720" spans="1:8" ht="15.75">
      <c r="A32720" s="8">
        <f t="shared" si="511"/>
        <v>32717</v>
      </c>
      <c r="B32720" s="7">
        <v>45840.803553240738</v>
      </c>
      <c r="C32720" s="8" t="s">
        <v>58755</v>
      </c>
      <c r="D32720" s="10" t="s">
        <v>75808</v>
      </c>
      <c r="E32720" s="9">
        <v>45840.803819444445</v>
      </c>
      <c r="F32720" s="10" t="s">
        <v>22402</v>
      </c>
      <c r="G32720" s="11"/>
      <c r="H32720" s="10"/>
    </row>
    <row r="32721" spans="1:8" ht="15.75">
      <c r="A32721" s="8">
        <f t="shared" si="511"/>
        <v>32718</v>
      </c>
      <c r="B32721" s="7">
        <v>45840.807581018518</v>
      </c>
      <c r="C32721" s="8" t="s">
        <v>58756</v>
      </c>
      <c r="D32721" s="10" t="s">
        <v>75808</v>
      </c>
      <c r="E32721" s="9">
        <v>45840.807719907411</v>
      </c>
      <c r="F32721" s="10" t="s">
        <v>22403</v>
      </c>
      <c r="G32721" s="11"/>
      <c r="H32721" s="10"/>
    </row>
    <row r="32722" spans="1:8" ht="15.75">
      <c r="A32722" s="8">
        <f t="shared" si="511"/>
        <v>32719</v>
      </c>
      <c r="B32722" s="7">
        <v>45840.811874999999</v>
      </c>
      <c r="C32722" s="8" t="s">
        <v>58757</v>
      </c>
      <c r="D32722" s="10" t="s">
        <v>75808</v>
      </c>
      <c r="E32722" s="9">
        <v>45840.811898148146</v>
      </c>
      <c r="F32722" s="10" t="s">
        <v>22404</v>
      </c>
      <c r="G32722" s="11"/>
      <c r="H32722" s="10"/>
    </row>
    <row r="32723" spans="1:8" ht="15.75">
      <c r="A32723" s="8">
        <f t="shared" si="511"/>
        <v>32720</v>
      </c>
      <c r="B32723" s="7">
        <v>45840.817418981482</v>
      </c>
      <c r="C32723" s="8" t="s">
        <v>58758</v>
      </c>
      <c r="D32723" s="10" t="s">
        <v>75810</v>
      </c>
      <c r="E32723" s="9">
        <v>45840.817523148151</v>
      </c>
      <c r="F32723" s="10" t="s">
        <v>22405</v>
      </c>
      <c r="G32723" s="11"/>
      <c r="H32723" s="10"/>
    </row>
    <row r="32724" spans="1:8" ht="15.75">
      <c r="A32724" s="8">
        <f t="shared" si="511"/>
        <v>32721</v>
      </c>
      <c r="B32724" s="7">
        <v>45840.823553240742</v>
      </c>
      <c r="C32724" s="8" t="s">
        <v>58759</v>
      </c>
      <c r="D32724" s="10" t="s">
        <v>75808</v>
      </c>
      <c r="E32724" s="9">
        <v>45840.823611111111</v>
      </c>
      <c r="F32724" s="10" t="s">
        <v>22406</v>
      </c>
      <c r="G32724" s="11"/>
      <c r="H32724" s="10"/>
    </row>
    <row r="32725" spans="1:8" ht="15.75">
      <c r="A32725" s="8">
        <f t="shared" si="511"/>
        <v>32722</v>
      </c>
      <c r="B32725" s="7">
        <v>45840.826539351852</v>
      </c>
      <c r="C32725" s="8" t="s">
        <v>58760</v>
      </c>
      <c r="D32725" s="10" t="s">
        <v>75808</v>
      </c>
      <c r="E32725" s="9">
        <v>45840.826747685183</v>
      </c>
      <c r="F32725" s="10" t="s">
        <v>22407</v>
      </c>
      <c r="G32725" s="11"/>
      <c r="H32725" s="10"/>
    </row>
    <row r="32726" spans="1:8" ht="15.75">
      <c r="A32726" s="8">
        <f t="shared" si="511"/>
        <v>32723</v>
      </c>
      <c r="B32726" s="7">
        <v>45840.831724537034</v>
      </c>
      <c r="C32726" s="8" t="s">
        <v>58761</v>
      </c>
      <c r="D32726" s="10" t="s">
        <v>75813</v>
      </c>
      <c r="E32726" s="9">
        <v>45840.831747685188</v>
      </c>
      <c r="F32726" s="10" t="s">
        <v>22408</v>
      </c>
      <c r="G32726" s="11"/>
      <c r="H32726" s="10"/>
    </row>
    <row r="32727" spans="1:8" ht="15.75">
      <c r="A32727" s="8">
        <f t="shared" si="511"/>
        <v>32724</v>
      </c>
      <c r="B32727" s="7">
        <v>45840.832476851851</v>
      </c>
      <c r="C32727" s="8" t="s">
        <v>58762</v>
      </c>
      <c r="D32727" s="10" t="s">
        <v>75808</v>
      </c>
      <c r="E32727" s="9">
        <v>45845.362060185187</v>
      </c>
      <c r="F32727" s="10" t="s">
        <v>22409</v>
      </c>
      <c r="G32727" s="11"/>
      <c r="H32727" s="10"/>
    </row>
    <row r="32728" spans="1:8" ht="15.75">
      <c r="A32728" s="8">
        <f t="shared" si="511"/>
        <v>32725</v>
      </c>
      <c r="B32728" s="7">
        <v>45840.833425925928</v>
      </c>
      <c r="C32728" s="8" t="s">
        <v>58763</v>
      </c>
      <c r="D32728" s="10" t="s">
        <v>75808</v>
      </c>
      <c r="E32728" s="9">
        <v>45840.833634259259</v>
      </c>
      <c r="F32728" s="10" t="s">
        <v>22410</v>
      </c>
      <c r="G32728" s="11"/>
      <c r="H32728" s="10"/>
    </row>
    <row r="32729" spans="1:8" ht="15.75">
      <c r="A32729" s="8">
        <f t="shared" si="511"/>
        <v>32726</v>
      </c>
      <c r="B32729" s="7">
        <v>45840.83929398148</v>
      </c>
      <c r="C32729" s="8" t="s">
        <v>58764</v>
      </c>
      <c r="D32729" s="10" t="s">
        <v>75813</v>
      </c>
      <c r="E32729" s="9">
        <v>45840.839305555557</v>
      </c>
      <c r="F32729" s="10" t="s">
        <v>22411</v>
      </c>
      <c r="G32729" s="11"/>
      <c r="H32729" s="10"/>
    </row>
    <row r="32730" spans="1:8" ht="15.75">
      <c r="A32730" s="8">
        <f t="shared" si="511"/>
        <v>32727</v>
      </c>
      <c r="B32730" s="7">
        <v>45840.839884259258</v>
      </c>
      <c r="C32730" s="8" t="s">
        <v>58765</v>
      </c>
      <c r="D32730" s="10" t="s">
        <v>75810</v>
      </c>
      <c r="E32730" s="9">
        <v>45840.839918981481</v>
      </c>
      <c r="F32730" s="10" t="s">
        <v>22412</v>
      </c>
      <c r="G32730" s="11"/>
      <c r="H32730" s="10"/>
    </row>
    <row r="32731" spans="1:8" ht="15.75">
      <c r="A32731" s="8">
        <f t="shared" si="511"/>
        <v>32728</v>
      </c>
      <c r="B32731" s="7">
        <v>45840.840439814812</v>
      </c>
      <c r="C32731" s="8" t="s">
        <v>58766</v>
      </c>
      <c r="D32731" s="10" t="s">
        <v>75813</v>
      </c>
      <c r="E32731" s="9">
        <v>45840.840532407405</v>
      </c>
      <c r="F32731" s="10" t="s">
        <v>22413</v>
      </c>
      <c r="G32731" s="11"/>
      <c r="H32731" s="10"/>
    </row>
    <row r="32732" spans="1:8" ht="15.75">
      <c r="A32732" s="8">
        <f t="shared" si="511"/>
        <v>32729</v>
      </c>
      <c r="B32732" s="7">
        <v>45840.843564814815</v>
      </c>
      <c r="C32732" s="8" t="s">
        <v>58767</v>
      </c>
      <c r="D32732" s="10" t="s">
        <v>75813</v>
      </c>
      <c r="E32732" s="9">
        <v>45840.843611111108</v>
      </c>
      <c r="F32732" s="10" t="s">
        <v>22414</v>
      </c>
      <c r="G32732" s="11"/>
      <c r="H32732" s="10"/>
    </row>
    <row r="32733" spans="1:8" ht="15.75">
      <c r="A32733" s="8">
        <f t="shared" si="511"/>
        <v>32730</v>
      </c>
      <c r="B32733" s="7">
        <v>45840.844131944446</v>
      </c>
      <c r="C32733" s="8" t="s">
        <v>58768</v>
      </c>
      <c r="D32733" s="10" t="s">
        <v>75810</v>
      </c>
      <c r="E32733" s="9">
        <v>45840.844178240739</v>
      </c>
      <c r="F32733" s="10" t="s">
        <v>22415</v>
      </c>
      <c r="G32733" s="11"/>
      <c r="H32733" s="10"/>
    </row>
    <row r="32734" spans="1:8" ht="15.75">
      <c r="A32734" s="8">
        <f t="shared" si="511"/>
        <v>32731</v>
      </c>
      <c r="B32734" s="7">
        <v>45840.849363425928</v>
      </c>
      <c r="C32734" s="8" t="s">
        <v>58769</v>
      </c>
      <c r="D32734" s="10" t="s">
        <v>75810</v>
      </c>
      <c r="E32734" s="9">
        <v>45840.849675925929</v>
      </c>
      <c r="F32734" s="10" t="s">
        <v>22416</v>
      </c>
      <c r="G32734" s="11"/>
      <c r="H32734" s="10"/>
    </row>
    <row r="32735" spans="1:8" ht="15.75">
      <c r="A32735" s="8">
        <f t="shared" si="511"/>
        <v>32732</v>
      </c>
      <c r="B32735" s="7">
        <v>45840.853587962964</v>
      </c>
      <c r="C32735" s="8" t="s">
        <v>58770</v>
      </c>
      <c r="D32735" s="10" t="s">
        <v>75808</v>
      </c>
      <c r="E32735" s="9">
        <v>45840.853761574072</v>
      </c>
      <c r="F32735" s="10" t="s">
        <v>22417</v>
      </c>
      <c r="G32735" s="11"/>
      <c r="H32735" s="10"/>
    </row>
    <row r="32736" spans="1:8" ht="15.75">
      <c r="A32736" s="8">
        <f t="shared" si="511"/>
        <v>32733</v>
      </c>
      <c r="B32736" s="7">
        <v>45840.854375000003</v>
      </c>
      <c r="C32736" s="8" t="s">
        <v>58771</v>
      </c>
      <c r="D32736" s="10" t="s">
        <v>75813</v>
      </c>
      <c r="E32736" s="9">
        <v>45840.854409722226</v>
      </c>
      <c r="F32736" s="10" t="s">
        <v>22418</v>
      </c>
      <c r="G32736" s="11"/>
      <c r="H32736" s="10"/>
    </row>
    <row r="32737" spans="1:8" ht="15.75">
      <c r="A32737" s="8">
        <f t="shared" si="511"/>
        <v>32734</v>
      </c>
      <c r="B32737" s="7">
        <v>45840.857511574075</v>
      </c>
      <c r="C32737" s="8" t="s">
        <v>58772</v>
      </c>
      <c r="D32737" s="10" t="s">
        <v>75810</v>
      </c>
      <c r="E32737" s="9">
        <v>45840.857557870368</v>
      </c>
      <c r="F32737" s="10" t="s">
        <v>22419</v>
      </c>
      <c r="G32737" s="11"/>
      <c r="H32737" s="10"/>
    </row>
    <row r="32738" spans="1:8" ht="15.75">
      <c r="A32738" s="8">
        <f t="shared" si="511"/>
        <v>32735</v>
      </c>
      <c r="B32738" s="7">
        <v>45840.859201388892</v>
      </c>
      <c r="C32738" s="8" t="s">
        <v>58773</v>
      </c>
      <c r="D32738" s="10" t="s">
        <v>75808</v>
      </c>
      <c r="E32738" s="9">
        <v>45840.859594907408</v>
      </c>
      <c r="F32738" s="10" t="s">
        <v>22420</v>
      </c>
      <c r="G32738" s="11"/>
      <c r="H32738" s="10"/>
    </row>
    <row r="32739" spans="1:8" ht="15.75">
      <c r="A32739" s="8">
        <f t="shared" si="511"/>
        <v>32736</v>
      </c>
      <c r="B32739" s="7">
        <v>45840.870520833334</v>
      </c>
      <c r="C32739" s="8" t="s">
        <v>58774</v>
      </c>
      <c r="D32739" s="10" t="s">
        <v>75808</v>
      </c>
      <c r="E32739" s="9">
        <v>45840.870567129627</v>
      </c>
      <c r="F32739" s="10" t="s">
        <v>22421</v>
      </c>
      <c r="G32739" s="11"/>
      <c r="H32739" s="10"/>
    </row>
    <row r="32740" spans="1:8" ht="15.75">
      <c r="A32740" s="8">
        <f t="shared" si="511"/>
        <v>32737</v>
      </c>
      <c r="B32740" s="7">
        <v>45840.870671296296</v>
      </c>
      <c r="C32740" s="8" t="s">
        <v>58775</v>
      </c>
      <c r="D32740" s="10" t="s">
        <v>75808</v>
      </c>
      <c r="E32740" s="9">
        <v>45840.870694444442</v>
      </c>
      <c r="F32740" s="10" t="s">
        <v>22422</v>
      </c>
      <c r="G32740" s="11"/>
      <c r="H32740" s="10"/>
    </row>
    <row r="32741" spans="1:8" ht="15.75">
      <c r="A32741" s="8">
        <f t="shared" si="511"/>
        <v>32738</v>
      </c>
      <c r="B32741" s="7">
        <v>45840.871504629627</v>
      </c>
      <c r="C32741" s="8" t="s">
        <v>58776</v>
      </c>
      <c r="D32741" s="10" t="s">
        <v>75808</v>
      </c>
      <c r="E32741" s="9">
        <v>45840.871608796297</v>
      </c>
      <c r="F32741" s="10" t="s">
        <v>22423</v>
      </c>
      <c r="G32741" s="11"/>
      <c r="H32741" s="10"/>
    </row>
    <row r="32742" spans="1:8" ht="15.75">
      <c r="A32742" s="8">
        <f t="shared" si="511"/>
        <v>32739</v>
      </c>
      <c r="B32742" s="7">
        <v>45840.873784722222</v>
      </c>
      <c r="C32742" s="8" t="s">
        <v>58777</v>
      </c>
      <c r="D32742" s="10" t="s">
        <v>75810</v>
      </c>
      <c r="E32742" s="9">
        <v>45840.873807870368</v>
      </c>
      <c r="F32742" s="10" t="s">
        <v>22424</v>
      </c>
      <c r="G32742" s="11"/>
      <c r="H32742" s="10"/>
    </row>
    <row r="32743" spans="1:8" ht="15.75">
      <c r="A32743" s="8">
        <f t="shared" si="511"/>
        <v>32740</v>
      </c>
      <c r="B32743" s="7">
        <v>45840.874745370369</v>
      </c>
      <c r="C32743" s="8" t="s">
        <v>58778</v>
      </c>
      <c r="D32743" s="10" t="s">
        <v>75813</v>
      </c>
      <c r="E32743" s="9">
        <v>45840.874907407408</v>
      </c>
      <c r="F32743" s="10" t="s">
        <v>22425</v>
      </c>
      <c r="G32743" s="11"/>
      <c r="H32743" s="10"/>
    </row>
    <row r="32744" spans="1:8" ht="15.75">
      <c r="A32744" s="8">
        <f t="shared" si="511"/>
        <v>32741</v>
      </c>
      <c r="B32744" s="7">
        <v>45840.875983796293</v>
      </c>
      <c r="C32744" s="8" t="s">
        <v>58779</v>
      </c>
      <c r="D32744" s="10" t="s">
        <v>75810</v>
      </c>
      <c r="E32744" s="9">
        <v>45840.876030092593</v>
      </c>
      <c r="F32744" s="10" t="s">
        <v>22426</v>
      </c>
      <c r="G32744" s="11"/>
      <c r="H32744" s="10"/>
    </row>
    <row r="32745" spans="1:8" ht="15.75">
      <c r="A32745" s="8">
        <f t="shared" si="511"/>
        <v>32742</v>
      </c>
      <c r="B32745" s="7">
        <v>45840.878217592595</v>
      </c>
      <c r="C32745" s="8" t="s">
        <v>58780</v>
      </c>
      <c r="D32745" s="10" t="s">
        <v>75811</v>
      </c>
      <c r="E32745" s="9">
        <v>45844.62300925926</v>
      </c>
      <c r="F32745" s="10" t="s">
        <v>22427</v>
      </c>
      <c r="G32745" s="11"/>
      <c r="H32745" s="10"/>
    </row>
    <row r="32746" spans="1:8" ht="15.75">
      <c r="A32746" s="8">
        <f t="shared" si="511"/>
        <v>32743</v>
      </c>
      <c r="B32746" s="7">
        <v>45840.879259259258</v>
      </c>
      <c r="C32746" s="8" t="s">
        <v>58781</v>
      </c>
      <c r="D32746" s="10" t="s">
        <v>75810</v>
      </c>
      <c r="E32746" s="9">
        <v>45840.879270833335</v>
      </c>
      <c r="F32746" s="10" t="s">
        <v>22428</v>
      </c>
      <c r="G32746" s="11"/>
      <c r="H32746" s="10"/>
    </row>
    <row r="32747" spans="1:8" ht="15.75">
      <c r="A32747" s="8">
        <f t="shared" si="511"/>
        <v>32744</v>
      </c>
      <c r="B32747" s="7">
        <v>45840.882187499999</v>
      </c>
      <c r="C32747" s="8" t="s">
        <v>58782</v>
      </c>
      <c r="D32747" s="10" t="s">
        <v>75808</v>
      </c>
      <c r="E32747" s="9">
        <v>45840.882245370369</v>
      </c>
      <c r="F32747" s="10" t="s">
        <v>22429</v>
      </c>
      <c r="G32747" s="11"/>
      <c r="H32747" s="10"/>
    </row>
    <row r="32748" spans="1:8" ht="15.75">
      <c r="A32748" s="8">
        <f t="shared" si="511"/>
        <v>32745</v>
      </c>
      <c r="B32748" s="7">
        <v>45840.884768518517</v>
      </c>
      <c r="C32748" s="8" t="s">
        <v>58783</v>
      </c>
      <c r="D32748" s="10" t="s">
        <v>75813</v>
      </c>
      <c r="E32748" s="9">
        <v>45840.884895833333</v>
      </c>
      <c r="F32748" s="10" t="s">
        <v>22430</v>
      </c>
      <c r="G32748" s="11"/>
      <c r="H32748" s="10"/>
    </row>
    <row r="32749" spans="1:8" ht="15.75">
      <c r="A32749" s="8">
        <f t="shared" si="511"/>
        <v>32746</v>
      </c>
      <c r="B32749" s="7">
        <v>45840.88994212963</v>
      </c>
      <c r="C32749" s="8" t="s">
        <v>58784</v>
      </c>
      <c r="D32749" s="10" t="s">
        <v>75808</v>
      </c>
      <c r="E32749" s="9">
        <v>45840.890046296299</v>
      </c>
      <c r="F32749" s="10" t="s">
        <v>22431</v>
      </c>
      <c r="G32749" s="11"/>
      <c r="H32749" s="10"/>
    </row>
    <row r="32750" spans="1:8" ht="15.75">
      <c r="A32750" s="8">
        <f t="shared" si="511"/>
        <v>32747</v>
      </c>
      <c r="B32750" s="7">
        <v>45840.890972222223</v>
      </c>
      <c r="C32750" s="8" t="s">
        <v>58785</v>
      </c>
      <c r="D32750" s="10" t="s">
        <v>75810</v>
      </c>
      <c r="E32750" s="9">
        <v>45840.89099537037</v>
      </c>
      <c r="F32750" s="10" t="s">
        <v>22432</v>
      </c>
      <c r="G32750" s="11"/>
      <c r="H32750" s="10"/>
    </row>
    <row r="32751" spans="1:8" ht="15.75">
      <c r="A32751" s="8">
        <f t="shared" si="511"/>
        <v>32748</v>
      </c>
      <c r="B32751" s="7">
        <v>45840.898831018516</v>
      </c>
      <c r="C32751" s="8" t="s">
        <v>58786</v>
      </c>
      <c r="D32751" s="10" t="s">
        <v>75810</v>
      </c>
      <c r="E32751" s="9">
        <v>45840.898993055554</v>
      </c>
      <c r="F32751" s="10" t="s">
        <v>22433</v>
      </c>
      <c r="G32751" s="11"/>
      <c r="H32751" s="10"/>
    </row>
    <row r="32752" spans="1:8" ht="15.75">
      <c r="A32752" s="8">
        <f t="shared" si="511"/>
        <v>32749</v>
      </c>
      <c r="B32752" s="7">
        <v>45840.9065625</v>
      </c>
      <c r="C32752" s="8" t="s">
        <v>58787</v>
      </c>
      <c r="D32752" s="10" t="s">
        <v>75810</v>
      </c>
      <c r="E32752" s="9">
        <v>45840.906631944446</v>
      </c>
      <c r="F32752" s="10" t="s">
        <v>22434</v>
      </c>
      <c r="G32752" s="11"/>
      <c r="H32752" s="10"/>
    </row>
    <row r="32753" spans="1:8" ht="15.75">
      <c r="A32753" s="8">
        <f t="shared" si="511"/>
        <v>32750</v>
      </c>
      <c r="B32753" s="7">
        <v>45840.926562499997</v>
      </c>
      <c r="C32753" s="8" t="s">
        <v>58788</v>
      </c>
      <c r="D32753" s="10" t="s">
        <v>75813</v>
      </c>
      <c r="E32753" s="9">
        <v>45840.926747685182</v>
      </c>
      <c r="F32753" s="10" t="s">
        <v>22435</v>
      </c>
      <c r="G32753" s="11"/>
      <c r="H32753" s="10"/>
    </row>
    <row r="32754" spans="1:8" ht="15.75">
      <c r="A32754" s="8">
        <f t="shared" si="511"/>
        <v>32751</v>
      </c>
      <c r="B32754" s="7">
        <v>45840.927256944444</v>
      </c>
      <c r="C32754" s="8" t="s">
        <v>58789</v>
      </c>
      <c r="D32754" s="10" t="s">
        <v>75813</v>
      </c>
      <c r="E32754" s="9">
        <v>45840.927291666667</v>
      </c>
      <c r="F32754" s="10" t="s">
        <v>22436</v>
      </c>
      <c r="G32754" s="11"/>
      <c r="H32754" s="10"/>
    </row>
    <row r="32755" spans="1:8" ht="15.75">
      <c r="A32755" s="8">
        <f t="shared" si="511"/>
        <v>32752</v>
      </c>
      <c r="B32755" s="7">
        <v>45840.930625000001</v>
      </c>
      <c r="C32755" s="8" t="s">
        <v>58790</v>
      </c>
      <c r="D32755" s="10" t="s">
        <v>75813</v>
      </c>
      <c r="E32755" s="9">
        <v>45840.930717592593</v>
      </c>
      <c r="F32755" s="10" t="s">
        <v>22437</v>
      </c>
      <c r="G32755" s="11"/>
      <c r="H32755" s="10"/>
    </row>
    <row r="32756" spans="1:8" ht="15.75">
      <c r="A32756" s="8">
        <f t="shared" si="511"/>
        <v>32753</v>
      </c>
      <c r="B32756" s="7">
        <v>45840.97415509259</v>
      </c>
      <c r="C32756" s="8" t="s">
        <v>58791</v>
      </c>
      <c r="D32756" s="10" t="s">
        <v>75808</v>
      </c>
      <c r="E32756" s="9">
        <v>45840.974282407406</v>
      </c>
      <c r="F32756" s="10" t="s">
        <v>22438</v>
      </c>
      <c r="G32756" s="11"/>
      <c r="H32756" s="10"/>
    </row>
    <row r="32757" spans="1:8" ht="15.75">
      <c r="A32757" s="8">
        <f t="shared" si="511"/>
        <v>32754</v>
      </c>
      <c r="B32757" s="7">
        <v>45840.979687500003</v>
      </c>
      <c r="C32757" s="8" t="s">
        <v>58792</v>
      </c>
      <c r="D32757" s="10" t="s">
        <v>75810</v>
      </c>
      <c r="E32757" s="9">
        <v>45840.979826388888</v>
      </c>
      <c r="F32757" s="10" t="s">
        <v>22439</v>
      </c>
      <c r="G32757" s="11"/>
      <c r="H32757" s="10"/>
    </row>
    <row r="32758" spans="1:8" ht="15.75">
      <c r="A32758" s="8">
        <f t="shared" si="511"/>
        <v>32755</v>
      </c>
      <c r="B32758" s="7">
        <v>45841.037395833337</v>
      </c>
      <c r="C32758" s="8" t="s">
        <v>58793</v>
      </c>
      <c r="D32758" s="10" t="s">
        <v>75811</v>
      </c>
      <c r="E32758" s="9">
        <v>45841.037453703706</v>
      </c>
      <c r="F32758" s="10" t="s">
        <v>22440</v>
      </c>
      <c r="G32758" s="11"/>
      <c r="H32758" s="10"/>
    </row>
    <row r="32759" spans="1:8" ht="15.75">
      <c r="A32759" s="8">
        <f t="shared" si="511"/>
        <v>32756</v>
      </c>
      <c r="B32759" s="7">
        <v>45841.112997685188</v>
      </c>
      <c r="C32759" s="8" t="s">
        <v>58794</v>
      </c>
      <c r="D32759" s="10" t="s">
        <v>30</v>
      </c>
      <c r="E32759" s="9">
        <v>45841.113043981481</v>
      </c>
      <c r="F32759" s="10" t="s">
        <v>27</v>
      </c>
      <c r="G32759" s="11" t="s">
        <v>74206</v>
      </c>
      <c r="H32759" s="12">
        <v>45849</v>
      </c>
    </row>
    <row r="32760" spans="1:8" ht="15.75">
      <c r="A32760" s="8">
        <f t="shared" si="511"/>
        <v>32757</v>
      </c>
      <c r="B32760" s="7">
        <v>45841.198495370372</v>
      </c>
      <c r="C32760" s="8" t="s">
        <v>58795</v>
      </c>
      <c r="D32760" s="10" t="s">
        <v>75811</v>
      </c>
      <c r="E32760" s="9">
        <v>45841.198784722219</v>
      </c>
      <c r="F32760" s="10" t="s">
        <v>22441</v>
      </c>
      <c r="G32760" s="11"/>
      <c r="H32760" s="10"/>
    </row>
    <row r="32761" spans="1:8" ht="15.75">
      <c r="A32761" s="8">
        <f t="shared" si="511"/>
        <v>32758</v>
      </c>
      <c r="B32761" s="7">
        <v>45841.221226851849</v>
      </c>
      <c r="C32761" s="8" t="s">
        <v>58796</v>
      </c>
      <c r="D32761" s="10" t="s">
        <v>30</v>
      </c>
      <c r="E32761" s="9">
        <v>45841.221296296295</v>
      </c>
      <c r="F32761" s="10" t="s">
        <v>27</v>
      </c>
      <c r="G32761" s="11" t="s">
        <v>74207</v>
      </c>
      <c r="H32761" s="12">
        <v>45852</v>
      </c>
    </row>
    <row r="32762" spans="1:8" ht="15.75">
      <c r="A32762" s="8">
        <f t="shared" si="511"/>
        <v>32759</v>
      </c>
      <c r="B32762" s="7">
        <v>45841.224618055552</v>
      </c>
      <c r="C32762" s="8" t="s">
        <v>58797</v>
      </c>
      <c r="D32762" s="10" t="s">
        <v>30</v>
      </c>
      <c r="E32762" s="9">
        <v>45841.224652777775</v>
      </c>
      <c r="F32762" s="10" t="s">
        <v>27</v>
      </c>
      <c r="G32762" s="11" t="s">
        <v>74208</v>
      </c>
      <c r="H32762" s="12">
        <v>45851</v>
      </c>
    </row>
    <row r="32763" spans="1:8" ht="15.75">
      <c r="A32763" s="8">
        <f t="shared" si="511"/>
        <v>32760</v>
      </c>
      <c r="B32763" s="7">
        <v>45841.246979166666</v>
      </c>
      <c r="C32763" s="8" t="s">
        <v>58798</v>
      </c>
      <c r="D32763" s="10" t="s">
        <v>75809</v>
      </c>
      <c r="E32763" s="9">
        <v>45841.247291666667</v>
      </c>
      <c r="F32763" s="10" t="s">
        <v>22442</v>
      </c>
      <c r="G32763" s="11"/>
      <c r="H32763" s="10"/>
    </row>
    <row r="32764" spans="1:8" ht="15.75">
      <c r="A32764" s="8">
        <f t="shared" si="511"/>
        <v>32761</v>
      </c>
      <c r="B32764" s="7">
        <v>45841.248182870368</v>
      </c>
      <c r="C32764" s="8" t="s">
        <v>58799</v>
      </c>
      <c r="D32764" s="10" t="s">
        <v>75809</v>
      </c>
      <c r="E32764" s="9">
        <v>45841.248287037037</v>
      </c>
      <c r="F32764" s="10" t="s">
        <v>22443</v>
      </c>
      <c r="G32764" s="11"/>
      <c r="H32764" s="10"/>
    </row>
    <row r="32765" spans="1:8" ht="15.75">
      <c r="A32765" s="8">
        <f t="shared" si="511"/>
        <v>32762</v>
      </c>
      <c r="B32765" s="7">
        <v>45841.259664351855</v>
      </c>
      <c r="C32765" s="8" t="s">
        <v>58800</v>
      </c>
      <c r="D32765" s="10" t="s">
        <v>70</v>
      </c>
      <c r="E32765" s="9">
        <v>45841.259675925925</v>
      </c>
      <c r="F32765" s="10" t="s">
        <v>27</v>
      </c>
      <c r="G32765" s="11" t="s">
        <v>74209</v>
      </c>
      <c r="H32765" s="12">
        <v>45852</v>
      </c>
    </row>
    <row r="32766" spans="1:8" ht="15.75">
      <c r="A32766" s="8">
        <f t="shared" si="511"/>
        <v>32763</v>
      </c>
      <c r="B32766" s="7">
        <v>45841.267060185186</v>
      </c>
      <c r="C32766" s="8" t="s">
        <v>58801</v>
      </c>
      <c r="D32766" s="10" t="s">
        <v>30</v>
      </c>
      <c r="E32766" s="9">
        <v>45841.267361111109</v>
      </c>
      <c r="F32766" s="10" t="s">
        <v>27</v>
      </c>
      <c r="G32766" s="11" t="s">
        <v>74210</v>
      </c>
      <c r="H32766" s="12">
        <v>45860</v>
      </c>
    </row>
    <row r="32767" spans="1:8" ht="15.75">
      <c r="A32767" s="8">
        <f t="shared" si="511"/>
        <v>32764</v>
      </c>
      <c r="B32767" s="7">
        <v>45841.267395833333</v>
      </c>
      <c r="C32767" s="8" t="s">
        <v>58802</v>
      </c>
      <c r="D32767" s="10" t="s">
        <v>75814</v>
      </c>
      <c r="E32767" s="9">
        <v>45841.267546296294</v>
      </c>
      <c r="F32767" s="10" t="s">
        <v>22444</v>
      </c>
      <c r="G32767" s="11"/>
      <c r="H32767" s="10"/>
    </row>
    <row r="32768" spans="1:8" ht="15.75">
      <c r="A32768" s="8">
        <f t="shared" si="511"/>
        <v>32765</v>
      </c>
      <c r="B32768" s="7">
        <v>45841.270150462966</v>
      </c>
      <c r="C32768" s="8" t="s">
        <v>58803</v>
      </c>
      <c r="D32768" s="10" t="s">
        <v>70</v>
      </c>
      <c r="E32768" s="9">
        <v>45841.270312499997</v>
      </c>
      <c r="F32768" s="10" t="s">
        <v>27</v>
      </c>
      <c r="G32768" s="11" t="s">
        <v>74211</v>
      </c>
      <c r="H32768" s="12">
        <v>45850</v>
      </c>
    </row>
    <row r="32769" spans="1:8" ht="15.75">
      <c r="A32769" s="8">
        <f t="shared" si="511"/>
        <v>32766</v>
      </c>
      <c r="B32769" s="7">
        <v>45841.273090277777</v>
      </c>
      <c r="C32769" s="8" t="s">
        <v>58804</v>
      </c>
      <c r="D32769" s="10" t="s">
        <v>75812</v>
      </c>
      <c r="E32769" s="9">
        <v>45841.273229166669</v>
      </c>
      <c r="F32769" s="10" t="s">
        <v>22445</v>
      </c>
      <c r="G32769" s="11"/>
      <c r="H32769" s="10"/>
    </row>
    <row r="32770" spans="1:8" ht="15.75">
      <c r="A32770" s="8">
        <f t="shared" si="511"/>
        <v>32767</v>
      </c>
      <c r="B32770" s="7">
        <v>45841.276365740741</v>
      </c>
      <c r="C32770" s="8" t="s">
        <v>58805</v>
      </c>
      <c r="D32770" s="10" t="s">
        <v>30</v>
      </c>
      <c r="E32770" s="9">
        <v>45841.276585648149</v>
      </c>
      <c r="F32770" s="10" t="s">
        <v>27</v>
      </c>
      <c r="G32770" s="11" t="s">
        <v>74212</v>
      </c>
      <c r="H32770" s="12">
        <v>45851</v>
      </c>
    </row>
    <row r="32771" spans="1:8" ht="15.75">
      <c r="A32771" s="8">
        <f t="shared" si="511"/>
        <v>32768</v>
      </c>
      <c r="B32771" s="7">
        <v>45841.277256944442</v>
      </c>
      <c r="C32771" s="8" t="s">
        <v>58806</v>
      </c>
      <c r="D32771" s="10" t="s">
        <v>75812</v>
      </c>
      <c r="E32771" s="9">
        <v>45841.277280092596</v>
      </c>
      <c r="F32771" s="10" t="s">
        <v>22446</v>
      </c>
      <c r="G32771" s="11"/>
      <c r="H32771" s="10"/>
    </row>
    <row r="32772" spans="1:8" ht="15.75">
      <c r="A32772" s="8">
        <f t="shared" si="511"/>
        <v>32769</v>
      </c>
      <c r="B32772" s="7">
        <v>45841.280821759261</v>
      </c>
      <c r="C32772" s="8" t="s">
        <v>58807</v>
      </c>
      <c r="D32772" s="10" t="s">
        <v>75813</v>
      </c>
      <c r="E32772" s="9">
        <v>45841.280995370369</v>
      </c>
      <c r="F32772" s="10" t="s">
        <v>22447</v>
      </c>
      <c r="G32772" s="11"/>
      <c r="H32772" s="10"/>
    </row>
    <row r="32773" spans="1:8" ht="15.75">
      <c r="A32773" s="8">
        <f t="shared" si="511"/>
        <v>32770</v>
      </c>
      <c r="B32773" s="7">
        <v>45841.294606481482</v>
      </c>
      <c r="C32773" s="8" t="s">
        <v>58808</v>
      </c>
      <c r="D32773" s="10" t="s">
        <v>75811</v>
      </c>
      <c r="E32773" s="9">
        <v>45841.294629629629</v>
      </c>
      <c r="F32773" s="10" t="s">
        <v>22448</v>
      </c>
      <c r="G32773" s="11"/>
      <c r="H32773" s="10"/>
    </row>
    <row r="32774" spans="1:8" ht="15.75">
      <c r="A32774" s="8">
        <f t="shared" ref="A32774:A32837" si="512">1+A32773</f>
        <v>32771</v>
      </c>
      <c r="B32774" s="7">
        <v>45841.295347222222</v>
      </c>
      <c r="C32774" s="8" t="s">
        <v>58809</v>
      </c>
      <c r="D32774" s="10" t="s">
        <v>75814</v>
      </c>
      <c r="E32774" s="9">
        <v>45841.295659722222</v>
      </c>
      <c r="F32774" s="10" t="s">
        <v>22449</v>
      </c>
      <c r="G32774" s="11"/>
      <c r="H32774" s="10"/>
    </row>
    <row r="32775" spans="1:8" ht="15.75">
      <c r="A32775" s="8">
        <f t="shared" si="512"/>
        <v>32772</v>
      </c>
      <c r="B32775" s="7">
        <v>45841.302499999998</v>
      </c>
      <c r="C32775" s="8" t="s">
        <v>58810</v>
      </c>
      <c r="D32775" s="10" t="s">
        <v>75811</v>
      </c>
      <c r="E32775" s="9">
        <v>45841.30259259259</v>
      </c>
      <c r="F32775" s="10" t="s">
        <v>22450</v>
      </c>
      <c r="G32775" s="11"/>
      <c r="H32775" s="10"/>
    </row>
    <row r="32776" spans="1:8" ht="15.75">
      <c r="A32776" s="8">
        <f t="shared" si="512"/>
        <v>32773</v>
      </c>
      <c r="B32776" s="7">
        <v>45841.311932870369</v>
      </c>
      <c r="C32776" s="8" t="s">
        <v>58811</v>
      </c>
      <c r="D32776" s="10" t="s">
        <v>75811</v>
      </c>
      <c r="E32776" s="9">
        <v>45841.312060185184</v>
      </c>
      <c r="F32776" s="10" t="s">
        <v>22451</v>
      </c>
      <c r="G32776" s="11"/>
      <c r="H32776" s="10"/>
    </row>
    <row r="32777" spans="1:8" ht="15.75">
      <c r="A32777" s="8">
        <f t="shared" si="512"/>
        <v>32774</v>
      </c>
      <c r="B32777" s="7">
        <v>45841.314340277779</v>
      </c>
      <c r="C32777" s="8" t="s">
        <v>58812</v>
      </c>
      <c r="D32777" s="10" t="s">
        <v>75809</v>
      </c>
      <c r="E32777" s="9">
        <v>45841.31449074074</v>
      </c>
      <c r="F32777" s="10" t="s">
        <v>22452</v>
      </c>
      <c r="G32777" s="11"/>
      <c r="H32777" s="10"/>
    </row>
    <row r="32778" spans="1:8" ht="15.75">
      <c r="A32778" s="8">
        <f t="shared" si="512"/>
        <v>32775</v>
      </c>
      <c r="B32778" s="7">
        <v>45841.317430555559</v>
      </c>
      <c r="C32778" s="8" t="s">
        <v>58813</v>
      </c>
      <c r="D32778" s="10" t="s">
        <v>75809</v>
      </c>
      <c r="E32778" s="9">
        <v>45841.317453703705</v>
      </c>
      <c r="F32778" s="10" t="s">
        <v>22453</v>
      </c>
      <c r="G32778" s="11"/>
      <c r="H32778" s="10"/>
    </row>
    <row r="32779" spans="1:8" ht="15.75">
      <c r="A32779" s="8">
        <f t="shared" si="512"/>
        <v>32776</v>
      </c>
      <c r="B32779" s="7">
        <v>45841.318761574075</v>
      </c>
      <c r="C32779" s="8" t="s">
        <v>58814</v>
      </c>
      <c r="D32779" s="10" t="s">
        <v>75811</v>
      </c>
      <c r="E32779" s="9">
        <v>45841.318923611114</v>
      </c>
      <c r="F32779" s="10" t="s">
        <v>22454</v>
      </c>
      <c r="G32779" s="11"/>
      <c r="H32779" s="10"/>
    </row>
    <row r="32780" spans="1:8" ht="15.75">
      <c r="A32780" s="8">
        <f t="shared" si="512"/>
        <v>32777</v>
      </c>
      <c r="B32780" s="7">
        <v>45841.320729166669</v>
      </c>
      <c r="C32780" s="8" t="s">
        <v>58815</v>
      </c>
      <c r="D32780" s="10" t="s">
        <v>75814</v>
      </c>
      <c r="E32780" s="9">
        <v>45841.321006944447</v>
      </c>
      <c r="F32780" s="10" t="s">
        <v>22455</v>
      </c>
      <c r="G32780" s="11"/>
      <c r="H32780" s="10"/>
    </row>
    <row r="32781" spans="1:8" ht="15.75">
      <c r="A32781" s="8">
        <f t="shared" si="512"/>
        <v>32778</v>
      </c>
      <c r="B32781" s="7">
        <v>45841.321122685185</v>
      </c>
      <c r="C32781" s="8" t="s">
        <v>58816</v>
      </c>
      <c r="D32781" s="10" t="s">
        <v>75813</v>
      </c>
      <c r="E32781" s="9">
        <v>45841.321261574078</v>
      </c>
      <c r="F32781" s="10" t="s">
        <v>22456</v>
      </c>
      <c r="G32781" s="11"/>
      <c r="H32781" s="10"/>
    </row>
    <row r="32782" spans="1:8" ht="15.75">
      <c r="A32782" s="8">
        <f t="shared" si="512"/>
        <v>32779</v>
      </c>
      <c r="B32782" s="7">
        <v>45841.321898148148</v>
      </c>
      <c r="C32782" s="8" t="s">
        <v>58817</v>
      </c>
      <c r="D32782" s="10" t="s">
        <v>30</v>
      </c>
      <c r="E32782" s="9">
        <v>45841.322175925925</v>
      </c>
      <c r="F32782" s="10" t="s">
        <v>27</v>
      </c>
      <c r="G32782" s="11" t="s">
        <v>74213</v>
      </c>
      <c r="H32782" s="12">
        <v>45851</v>
      </c>
    </row>
    <row r="32783" spans="1:8" ht="15.75">
      <c r="A32783" s="8">
        <f t="shared" si="512"/>
        <v>32780</v>
      </c>
      <c r="B32783" s="7">
        <v>45841.322164351855</v>
      </c>
      <c r="C32783" s="8" t="s">
        <v>58818</v>
      </c>
      <c r="D32783" s="10" t="s">
        <v>75810</v>
      </c>
      <c r="E32783" s="9">
        <v>45841.322337962964</v>
      </c>
      <c r="F32783" s="10" t="s">
        <v>22457</v>
      </c>
      <c r="G32783" s="11"/>
      <c r="H32783" s="10"/>
    </row>
    <row r="32784" spans="1:8" ht="15.75">
      <c r="A32784" s="8">
        <f t="shared" si="512"/>
        <v>32781</v>
      </c>
      <c r="B32784" s="7">
        <v>45841.323368055557</v>
      </c>
      <c r="C32784" s="8" t="s">
        <v>58819</v>
      </c>
      <c r="D32784" s="10" t="s">
        <v>30</v>
      </c>
      <c r="E32784" s="9">
        <v>45841.323495370372</v>
      </c>
      <c r="F32784" s="10" t="s">
        <v>27</v>
      </c>
      <c r="G32784" s="11" t="s">
        <v>74214</v>
      </c>
      <c r="H32784" s="12">
        <v>45852</v>
      </c>
    </row>
    <row r="32785" spans="1:8" ht="15.75">
      <c r="A32785" s="8">
        <f t="shared" si="512"/>
        <v>32782</v>
      </c>
      <c r="B32785" s="7">
        <v>45841.323865740742</v>
      </c>
      <c r="C32785" s="8" t="s">
        <v>58820</v>
      </c>
      <c r="D32785" s="10" t="s">
        <v>75809</v>
      </c>
      <c r="E32785" s="9">
        <v>45841.324097222219</v>
      </c>
      <c r="F32785" s="10" t="s">
        <v>22458</v>
      </c>
      <c r="G32785" s="11"/>
      <c r="H32785" s="10"/>
    </row>
    <row r="32786" spans="1:8" ht="15.75">
      <c r="A32786" s="8">
        <f t="shared" si="512"/>
        <v>32783</v>
      </c>
      <c r="B32786" s="7">
        <v>45841.325486111113</v>
      </c>
      <c r="C32786" s="8" t="s">
        <v>58821</v>
      </c>
      <c r="D32786" s="10" t="s">
        <v>75811</v>
      </c>
      <c r="E32786" s="9">
        <v>45841.325601851851</v>
      </c>
      <c r="F32786" s="10" t="s">
        <v>22459</v>
      </c>
      <c r="G32786" s="11"/>
      <c r="H32786" s="10"/>
    </row>
    <row r="32787" spans="1:8" ht="15.75">
      <c r="A32787" s="8">
        <f t="shared" si="512"/>
        <v>32784</v>
      </c>
      <c r="B32787" s="7">
        <v>45841.326168981483</v>
      </c>
      <c r="C32787" s="8" t="s">
        <v>58822</v>
      </c>
      <c r="D32787" s="10" t="s">
        <v>75808</v>
      </c>
      <c r="E32787" s="9">
        <v>45841.326423611114</v>
      </c>
      <c r="F32787" s="10" t="s">
        <v>22460</v>
      </c>
      <c r="G32787" s="11"/>
      <c r="H32787" s="10"/>
    </row>
    <row r="32788" spans="1:8" ht="15.75">
      <c r="A32788" s="8">
        <f t="shared" si="512"/>
        <v>32785</v>
      </c>
      <c r="B32788" s="7">
        <v>45841.327800925923</v>
      </c>
      <c r="C32788" s="8" t="s">
        <v>58823</v>
      </c>
      <c r="D32788" s="10" t="s">
        <v>75809</v>
      </c>
      <c r="E32788" s="9">
        <v>45841.328055555554</v>
      </c>
      <c r="F32788" s="10" t="s">
        <v>22461</v>
      </c>
      <c r="G32788" s="11"/>
      <c r="H32788" s="10"/>
    </row>
    <row r="32789" spans="1:8" ht="15.75">
      <c r="A32789" s="8">
        <f t="shared" si="512"/>
        <v>32786</v>
      </c>
      <c r="B32789" s="7">
        <v>45841.330787037034</v>
      </c>
      <c r="C32789" s="8" t="s">
        <v>58824</v>
      </c>
      <c r="D32789" s="10" t="s">
        <v>75811</v>
      </c>
      <c r="E32789" s="9">
        <v>45841.411539351851</v>
      </c>
      <c r="F32789" s="10" t="s">
        <v>22462</v>
      </c>
      <c r="G32789" s="11"/>
      <c r="H32789" s="10"/>
    </row>
    <row r="32790" spans="1:8" ht="15.75">
      <c r="A32790" s="8">
        <f t="shared" si="512"/>
        <v>32787</v>
      </c>
      <c r="B32790" s="7">
        <v>45841.332812499997</v>
      </c>
      <c r="C32790" s="8" t="s">
        <v>58825</v>
      </c>
      <c r="D32790" s="10" t="s">
        <v>75809</v>
      </c>
      <c r="E32790" s="9">
        <v>45841.332870370374</v>
      </c>
      <c r="F32790" s="10" t="s">
        <v>22463</v>
      </c>
      <c r="G32790" s="11"/>
      <c r="H32790" s="10"/>
    </row>
    <row r="32791" spans="1:8" ht="15.75">
      <c r="A32791" s="8">
        <f t="shared" si="512"/>
        <v>32788</v>
      </c>
      <c r="B32791" s="7">
        <v>45841.333032407405</v>
      </c>
      <c r="C32791" s="8" t="s">
        <v>58826</v>
      </c>
      <c r="D32791" s="10" t="s">
        <v>70</v>
      </c>
      <c r="E32791" s="9">
        <v>45841.333182870374</v>
      </c>
      <c r="F32791" s="10" t="s">
        <v>27</v>
      </c>
      <c r="G32791" s="11" t="s">
        <v>74215</v>
      </c>
      <c r="H32791" s="12">
        <v>45852</v>
      </c>
    </row>
    <row r="32792" spans="1:8" ht="15.75">
      <c r="A32792" s="8">
        <f t="shared" si="512"/>
        <v>32789</v>
      </c>
      <c r="B32792" s="7">
        <v>45841.333472222221</v>
      </c>
      <c r="C32792" s="8" t="s">
        <v>58827</v>
      </c>
      <c r="D32792" s="10" t="s">
        <v>70</v>
      </c>
      <c r="E32792" s="9">
        <v>45841.333506944444</v>
      </c>
      <c r="F32792" s="10" t="s">
        <v>27</v>
      </c>
      <c r="G32792" s="11" t="s">
        <v>74216</v>
      </c>
      <c r="H32792" s="12">
        <v>45852</v>
      </c>
    </row>
    <row r="32793" spans="1:8" ht="15.75">
      <c r="A32793" s="8">
        <f t="shared" si="512"/>
        <v>32790</v>
      </c>
      <c r="B32793" s="7">
        <v>45841.336759259262</v>
      </c>
      <c r="C32793" s="8" t="s">
        <v>58828</v>
      </c>
      <c r="D32793" s="10" t="s">
        <v>30</v>
      </c>
      <c r="E32793" s="9">
        <v>45841.336851851855</v>
      </c>
      <c r="F32793" s="10" t="s">
        <v>27</v>
      </c>
      <c r="G32793" s="11" t="s">
        <v>75838</v>
      </c>
      <c r="H32793" s="12">
        <v>45883</v>
      </c>
    </row>
    <row r="32794" spans="1:8" ht="15.75">
      <c r="A32794" s="8">
        <f t="shared" si="512"/>
        <v>32791</v>
      </c>
      <c r="B32794" s="7">
        <v>45841.337951388887</v>
      </c>
      <c r="C32794" s="8" t="s">
        <v>58829</v>
      </c>
      <c r="D32794" s="10" t="s">
        <v>30</v>
      </c>
      <c r="E32794" s="9">
        <v>45841.338009259256</v>
      </c>
      <c r="F32794" s="10" t="s">
        <v>27</v>
      </c>
      <c r="G32794" s="11" t="s">
        <v>74217</v>
      </c>
      <c r="H32794" s="12">
        <v>45850</v>
      </c>
    </row>
    <row r="32795" spans="1:8" ht="15.75">
      <c r="A32795" s="8">
        <f t="shared" si="512"/>
        <v>32792</v>
      </c>
      <c r="B32795" s="7">
        <v>45841.341365740744</v>
      </c>
      <c r="C32795" s="8" t="s">
        <v>58830</v>
      </c>
      <c r="D32795" s="10" t="s">
        <v>75812</v>
      </c>
      <c r="E32795" s="9">
        <v>45841.341574074075</v>
      </c>
      <c r="F32795" s="10" t="s">
        <v>22464</v>
      </c>
      <c r="G32795" s="11"/>
      <c r="H32795" s="10"/>
    </row>
    <row r="32796" spans="1:8" ht="15.75">
      <c r="A32796" s="8">
        <f t="shared" si="512"/>
        <v>32793</v>
      </c>
      <c r="B32796" s="7">
        <v>45841.341770833336</v>
      </c>
      <c r="C32796" s="8" t="s">
        <v>58831</v>
      </c>
      <c r="D32796" s="10" t="s">
        <v>75809</v>
      </c>
      <c r="E32796" s="9">
        <v>45841.341817129629</v>
      </c>
      <c r="F32796" s="10" t="s">
        <v>22465</v>
      </c>
      <c r="G32796" s="11"/>
      <c r="H32796" s="10"/>
    </row>
    <row r="32797" spans="1:8" ht="15.75">
      <c r="A32797" s="8">
        <f t="shared" si="512"/>
        <v>32794</v>
      </c>
      <c r="B32797" s="7">
        <v>45841.344363425924</v>
      </c>
      <c r="C32797" s="8" t="s">
        <v>58832</v>
      </c>
      <c r="D32797" s="10" t="s">
        <v>75809</v>
      </c>
      <c r="E32797" s="9">
        <v>45841.344513888886</v>
      </c>
      <c r="F32797" s="10" t="s">
        <v>22466</v>
      </c>
      <c r="G32797" s="11"/>
      <c r="H32797" s="10"/>
    </row>
    <row r="32798" spans="1:8" ht="15.75">
      <c r="A32798" s="8">
        <f t="shared" si="512"/>
        <v>32795</v>
      </c>
      <c r="B32798" s="7">
        <v>45841.344664351855</v>
      </c>
      <c r="C32798" s="8" t="s">
        <v>58833</v>
      </c>
      <c r="D32798" s="10" t="s">
        <v>75810</v>
      </c>
      <c r="E32798" s="9">
        <v>45841.344872685186</v>
      </c>
      <c r="F32798" s="10" t="s">
        <v>22467</v>
      </c>
      <c r="G32798" s="11"/>
      <c r="H32798" s="10"/>
    </row>
    <row r="32799" spans="1:8" ht="15.75">
      <c r="A32799" s="8">
        <f t="shared" si="512"/>
        <v>32796</v>
      </c>
      <c r="B32799" s="7">
        <v>45841.34547453704</v>
      </c>
      <c r="C32799" s="8" t="s">
        <v>58834</v>
      </c>
      <c r="D32799" s="10" t="s">
        <v>30</v>
      </c>
      <c r="E32799" s="9">
        <v>45841.345497685186</v>
      </c>
      <c r="F32799" s="10" t="s">
        <v>27</v>
      </c>
      <c r="G32799" s="11" t="s">
        <v>74218</v>
      </c>
      <c r="H32799" s="12">
        <v>45853</v>
      </c>
    </row>
    <row r="32800" spans="1:8" ht="15.75">
      <c r="A32800" s="8">
        <f t="shared" si="512"/>
        <v>32797</v>
      </c>
      <c r="B32800" s="7">
        <v>45841.345648148148</v>
      </c>
      <c r="C32800" s="8" t="s">
        <v>58835</v>
      </c>
      <c r="D32800" s="10" t="s">
        <v>30</v>
      </c>
      <c r="E32800" s="9">
        <v>45841.345682870371</v>
      </c>
      <c r="F32800" s="10" t="s">
        <v>27</v>
      </c>
      <c r="G32800" s="11" t="s">
        <v>74219</v>
      </c>
      <c r="H32800" s="12">
        <v>45852</v>
      </c>
    </row>
    <row r="32801" spans="1:8" ht="15.75">
      <c r="A32801" s="8">
        <f t="shared" si="512"/>
        <v>32798</v>
      </c>
      <c r="B32801" s="7">
        <v>45841.346250000002</v>
      </c>
      <c r="C32801" s="8" t="s">
        <v>58836</v>
      </c>
      <c r="D32801" s="10" t="s">
        <v>75812</v>
      </c>
      <c r="E32801" s="9">
        <v>45841.346319444441</v>
      </c>
      <c r="F32801" s="10" t="s">
        <v>22468</v>
      </c>
      <c r="G32801" s="11"/>
      <c r="H32801" s="10"/>
    </row>
    <row r="32802" spans="1:8" ht="15.75">
      <c r="A32802" s="8">
        <f t="shared" si="512"/>
        <v>32799</v>
      </c>
      <c r="B32802" s="7">
        <v>45841.346828703703</v>
      </c>
      <c r="C32802" s="8" t="s">
        <v>58837</v>
      </c>
      <c r="D32802" s="10" t="s">
        <v>70</v>
      </c>
      <c r="E32802" s="9">
        <v>45841.347013888888</v>
      </c>
      <c r="F32802" s="10" t="s">
        <v>27</v>
      </c>
      <c r="G32802" s="11" t="s">
        <v>74220</v>
      </c>
      <c r="H32802" s="12">
        <v>45852</v>
      </c>
    </row>
    <row r="32803" spans="1:8" ht="15.75">
      <c r="A32803" s="8">
        <f t="shared" si="512"/>
        <v>32800</v>
      </c>
      <c r="B32803" s="7">
        <v>45841.346967592595</v>
      </c>
      <c r="C32803" s="8" t="s">
        <v>58838</v>
      </c>
      <c r="D32803" s="10" t="s">
        <v>75810</v>
      </c>
      <c r="E32803" s="9">
        <v>45841.347233796296</v>
      </c>
      <c r="F32803" s="10" t="s">
        <v>22469</v>
      </c>
      <c r="G32803" s="11"/>
      <c r="H32803" s="10"/>
    </row>
    <row r="32804" spans="1:8" ht="15.75">
      <c r="A32804" s="8">
        <f t="shared" si="512"/>
        <v>32801</v>
      </c>
      <c r="B32804" s="7">
        <v>45841.348657407405</v>
      </c>
      <c r="C32804" s="8" t="s">
        <v>58839</v>
      </c>
      <c r="D32804" s="10" t="s">
        <v>75814</v>
      </c>
      <c r="E32804" s="9">
        <v>45841.348715277774</v>
      </c>
      <c r="F32804" s="10" t="s">
        <v>22470</v>
      </c>
      <c r="G32804" s="11"/>
      <c r="H32804" s="10"/>
    </row>
    <row r="32805" spans="1:8" ht="15.75">
      <c r="A32805" s="8">
        <f t="shared" si="512"/>
        <v>32802</v>
      </c>
      <c r="B32805" s="7">
        <v>45841.349039351851</v>
      </c>
      <c r="C32805" s="8" t="s">
        <v>58840</v>
      </c>
      <c r="D32805" s="10" t="s">
        <v>75812</v>
      </c>
      <c r="E32805" s="9">
        <v>45841.349212962959</v>
      </c>
      <c r="F32805" s="10" t="s">
        <v>22471</v>
      </c>
      <c r="G32805" s="11"/>
      <c r="H32805" s="10"/>
    </row>
    <row r="32806" spans="1:8" ht="15.75">
      <c r="A32806" s="8">
        <f t="shared" si="512"/>
        <v>32803</v>
      </c>
      <c r="B32806" s="7">
        <v>45841.349629629629</v>
      </c>
      <c r="C32806" s="8" t="s">
        <v>58841</v>
      </c>
      <c r="D32806" s="10" t="s">
        <v>30</v>
      </c>
      <c r="E32806" s="9">
        <v>45841.349722222221</v>
      </c>
      <c r="F32806" s="10" t="s">
        <v>27</v>
      </c>
      <c r="G32806" s="11" t="s">
        <v>74221</v>
      </c>
      <c r="H32806" s="12">
        <v>45852</v>
      </c>
    </row>
    <row r="32807" spans="1:8" ht="15.75">
      <c r="A32807" s="8">
        <f t="shared" si="512"/>
        <v>32804</v>
      </c>
      <c r="B32807" s="7">
        <v>45841.351469907408</v>
      </c>
      <c r="C32807" s="8" t="s">
        <v>58842</v>
      </c>
      <c r="D32807" s="10" t="s">
        <v>75811</v>
      </c>
      <c r="E32807" s="9">
        <v>45841.351678240739</v>
      </c>
      <c r="F32807" s="10" t="s">
        <v>22472</v>
      </c>
      <c r="G32807" s="11"/>
      <c r="H32807" s="10"/>
    </row>
    <row r="32808" spans="1:8" ht="15.75">
      <c r="A32808" s="8">
        <f t="shared" si="512"/>
        <v>32805</v>
      </c>
      <c r="B32808" s="7">
        <v>45841.351469907408</v>
      </c>
      <c r="C32808" s="8" t="s">
        <v>58843</v>
      </c>
      <c r="D32808" s="10" t="s">
        <v>75809</v>
      </c>
      <c r="E32808" s="9">
        <v>45841.351689814815</v>
      </c>
      <c r="F32808" s="10" t="s">
        <v>22473</v>
      </c>
      <c r="G32808" s="11"/>
      <c r="H32808" s="10"/>
    </row>
    <row r="32809" spans="1:8" ht="15.75">
      <c r="A32809" s="8">
        <f t="shared" si="512"/>
        <v>32806</v>
      </c>
      <c r="B32809" s="7">
        <v>45841.353171296294</v>
      </c>
      <c r="C32809" s="8" t="s">
        <v>58844</v>
      </c>
      <c r="D32809" s="10" t="s">
        <v>70</v>
      </c>
      <c r="E32809" s="9">
        <v>45841.353310185186</v>
      </c>
      <c r="F32809" s="10" t="s">
        <v>27</v>
      </c>
      <c r="G32809" s="11" t="s">
        <v>74222</v>
      </c>
      <c r="H32809" s="12">
        <v>45852</v>
      </c>
    </row>
    <row r="32810" spans="1:8" ht="15.75">
      <c r="A32810" s="8">
        <f t="shared" si="512"/>
        <v>32807</v>
      </c>
      <c r="B32810" s="7">
        <v>45841.356319444443</v>
      </c>
      <c r="C32810" s="8" t="s">
        <v>58845</v>
      </c>
      <c r="D32810" s="10" t="s">
        <v>75811</v>
      </c>
      <c r="E32810" s="9">
        <v>45841.356504629628</v>
      </c>
      <c r="F32810" s="10" t="s">
        <v>22474</v>
      </c>
      <c r="G32810" s="11"/>
      <c r="H32810" s="10"/>
    </row>
    <row r="32811" spans="1:8" ht="15.75">
      <c r="A32811" s="8">
        <f t="shared" si="512"/>
        <v>32808</v>
      </c>
      <c r="B32811" s="7">
        <v>45841.357199074075</v>
      </c>
      <c r="C32811" s="8" t="s">
        <v>58846</v>
      </c>
      <c r="D32811" s="10" t="s">
        <v>75812</v>
      </c>
      <c r="E32811" s="9">
        <v>45841.357256944444</v>
      </c>
      <c r="F32811" s="10" t="s">
        <v>22475</v>
      </c>
      <c r="G32811" s="11"/>
      <c r="H32811" s="10"/>
    </row>
    <row r="32812" spans="1:8" ht="15.75">
      <c r="A32812" s="8">
        <f t="shared" si="512"/>
        <v>32809</v>
      </c>
      <c r="B32812" s="7">
        <v>45841.357870370368</v>
      </c>
      <c r="C32812" s="8" t="s">
        <v>58847</v>
      </c>
      <c r="D32812" s="10" t="s">
        <v>75809</v>
      </c>
      <c r="E32812" s="9">
        <v>45841.357928240737</v>
      </c>
      <c r="F32812" s="10" t="s">
        <v>22476</v>
      </c>
      <c r="G32812" s="11"/>
      <c r="H32812" s="10"/>
    </row>
    <row r="32813" spans="1:8" ht="15.75">
      <c r="A32813" s="8">
        <f t="shared" si="512"/>
        <v>32810</v>
      </c>
      <c r="B32813" s="7">
        <v>45841.358229166668</v>
      </c>
      <c r="C32813" s="8" t="s">
        <v>58848</v>
      </c>
      <c r="D32813" s="10" t="s">
        <v>75812</v>
      </c>
      <c r="E32813" s="9">
        <v>45841.358437499999</v>
      </c>
      <c r="F32813" s="10" t="s">
        <v>22477</v>
      </c>
      <c r="G32813" s="11"/>
      <c r="H32813" s="10"/>
    </row>
    <row r="32814" spans="1:8" ht="15.75">
      <c r="A32814" s="8">
        <f t="shared" si="512"/>
        <v>32811</v>
      </c>
      <c r="B32814" s="7">
        <v>45841.358576388891</v>
      </c>
      <c r="C32814" s="8" t="s">
        <v>58849</v>
      </c>
      <c r="D32814" s="10" t="s">
        <v>75809</v>
      </c>
      <c r="E32814" s="9">
        <v>45841.358587962961</v>
      </c>
      <c r="F32814" s="10" t="s">
        <v>22478</v>
      </c>
      <c r="G32814" s="11"/>
      <c r="H32814" s="10"/>
    </row>
    <row r="32815" spans="1:8" ht="15.75">
      <c r="A32815" s="8">
        <f t="shared" si="512"/>
        <v>32812</v>
      </c>
      <c r="B32815" s="7">
        <v>45841.358993055554</v>
      </c>
      <c r="C32815" s="8" t="s">
        <v>58850</v>
      </c>
      <c r="D32815" s="10" t="s">
        <v>30</v>
      </c>
      <c r="E32815" s="9">
        <v>45841.35900462963</v>
      </c>
      <c r="F32815" s="10" t="s">
        <v>27</v>
      </c>
      <c r="G32815" s="11" t="s">
        <v>74223</v>
      </c>
      <c r="H32815" s="12">
        <v>45852</v>
      </c>
    </row>
    <row r="32816" spans="1:8" ht="15.75">
      <c r="A32816" s="8">
        <f t="shared" si="512"/>
        <v>32813</v>
      </c>
      <c r="B32816" s="7">
        <v>45841.359606481485</v>
      </c>
      <c r="C32816" s="8" t="s">
        <v>58851</v>
      </c>
      <c r="D32816" s="10" t="s">
        <v>75809</v>
      </c>
      <c r="E32816" s="9">
        <v>45841.359652777777</v>
      </c>
      <c r="F32816" s="10" t="s">
        <v>22479</v>
      </c>
      <c r="G32816" s="11"/>
      <c r="H32816" s="10"/>
    </row>
    <row r="32817" spans="1:8" ht="15.75">
      <c r="A32817" s="8">
        <f t="shared" si="512"/>
        <v>32814</v>
      </c>
      <c r="B32817" s="7">
        <v>45841.362164351849</v>
      </c>
      <c r="C32817" s="8" t="s">
        <v>58852</v>
      </c>
      <c r="D32817" s="10" t="s">
        <v>75811</v>
      </c>
      <c r="E32817" s="9">
        <v>45841.362210648149</v>
      </c>
      <c r="F32817" s="10" t="s">
        <v>22480</v>
      </c>
      <c r="G32817" s="11"/>
      <c r="H32817" s="10"/>
    </row>
    <row r="32818" spans="1:8" ht="15.75">
      <c r="A32818" s="8">
        <f t="shared" si="512"/>
        <v>32815</v>
      </c>
      <c r="B32818" s="7">
        <v>45841.364236111112</v>
      </c>
      <c r="C32818" s="8" t="s">
        <v>58853</v>
      </c>
      <c r="D32818" s="10" t="s">
        <v>75809</v>
      </c>
      <c r="E32818" s="9">
        <v>45841.364490740743</v>
      </c>
      <c r="F32818" s="10" t="s">
        <v>22481</v>
      </c>
      <c r="G32818" s="11"/>
      <c r="H32818" s="10"/>
    </row>
    <row r="32819" spans="1:8" ht="15.75">
      <c r="A32819" s="8">
        <f t="shared" si="512"/>
        <v>32816</v>
      </c>
      <c r="B32819" s="7">
        <v>45841.36619212963</v>
      </c>
      <c r="C32819" s="8" t="s">
        <v>58854</v>
      </c>
      <c r="D32819" s="10" t="s">
        <v>75814</v>
      </c>
      <c r="E32819" s="9">
        <v>45841.366388888891</v>
      </c>
      <c r="F32819" s="10" t="s">
        <v>22482</v>
      </c>
      <c r="G32819" s="11"/>
      <c r="H32819" s="10"/>
    </row>
    <row r="32820" spans="1:8" ht="15.75">
      <c r="A32820" s="8">
        <f t="shared" si="512"/>
        <v>32817</v>
      </c>
      <c r="B32820" s="7">
        <v>45841.367638888885</v>
      </c>
      <c r="C32820" s="8" t="s">
        <v>58855</v>
      </c>
      <c r="D32820" s="10" t="s">
        <v>70</v>
      </c>
      <c r="E32820" s="9">
        <v>45841.367974537039</v>
      </c>
      <c r="F32820" s="10" t="s">
        <v>27</v>
      </c>
      <c r="G32820" s="11" t="s">
        <v>74224</v>
      </c>
      <c r="H32820" s="12">
        <v>45850</v>
      </c>
    </row>
    <row r="32821" spans="1:8" ht="15.75">
      <c r="A32821" s="8">
        <f t="shared" si="512"/>
        <v>32818</v>
      </c>
      <c r="B32821" s="7">
        <v>45841.368645833332</v>
      </c>
      <c r="C32821" s="8" t="s">
        <v>58856</v>
      </c>
      <c r="D32821" s="10" t="s">
        <v>30</v>
      </c>
      <c r="E32821" s="9">
        <v>45841.368668981479</v>
      </c>
      <c r="F32821" s="10" t="s">
        <v>27</v>
      </c>
      <c r="G32821" s="11" t="s">
        <v>74225</v>
      </c>
      <c r="H32821" s="12">
        <v>45853</v>
      </c>
    </row>
    <row r="32822" spans="1:8" ht="15.75">
      <c r="A32822" s="8">
        <f t="shared" si="512"/>
        <v>32819</v>
      </c>
      <c r="B32822" s="7">
        <v>45841.368969907409</v>
      </c>
      <c r="C32822" s="8" t="s">
        <v>58857</v>
      </c>
      <c r="D32822" s="10" t="s">
        <v>75808</v>
      </c>
      <c r="E32822" s="9">
        <v>45841.369247685187</v>
      </c>
      <c r="F32822" s="10" t="s">
        <v>22483</v>
      </c>
      <c r="G32822" s="11"/>
      <c r="H32822" s="10"/>
    </row>
    <row r="32823" spans="1:8" ht="15.75">
      <c r="A32823" s="8">
        <f t="shared" si="512"/>
        <v>32820</v>
      </c>
      <c r="B32823" s="7">
        <v>45841.369363425925</v>
      </c>
      <c r="C32823" s="8" t="s">
        <v>58858</v>
      </c>
      <c r="D32823" s="10" t="s">
        <v>75814</v>
      </c>
      <c r="E32823" s="9">
        <v>45841.369398148148</v>
      </c>
      <c r="F32823" s="10" t="s">
        <v>22484</v>
      </c>
      <c r="G32823" s="11"/>
      <c r="H32823" s="10"/>
    </row>
    <row r="32824" spans="1:8" ht="15.75">
      <c r="A32824" s="8">
        <f t="shared" si="512"/>
        <v>32821</v>
      </c>
      <c r="B32824" s="7">
        <v>45841.370358796295</v>
      </c>
      <c r="C32824" s="8" t="s">
        <v>58859</v>
      </c>
      <c r="D32824" s="10" t="s">
        <v>30</v>
      </c>
      <c r="E32824" s="9">
        <v>45841.37054398148</v>
      </c>
      <c r="F32824" s="10" t="s">
        <v>27</v>
      </c>
      <c r="G32824" s="11" t="s">
        <v>74226</v>
      </c>
      <c r="H32824" s="12">
        <v>45852</v>
      </c>
    </row>
    <row r="32825" spans="1:8" ht="15.75">
      <c r="A32825" s="8">
        <f t="shared" si="512"/>
        <v>32822</v>
      </c>
      <c r="B32825" s="7">
        <v>45841.371377314812</v>
      </c>
      <c r="C32825" s="8" t="s">
        <v>58860</v>
      </c>
      <c r="D32825" s="10" t="s">
        <v>75812</v>
      </c>
      <c r="E32825" s="9">
        <v>45841.371435185189</v>
      </c>
      <c r="F32825" s="10" t="s">
        <v>22485</v>
      </c>
      <c r="G32825" s="11"/>
      <c r="H32825" s="10"/>
    </row>
    <row r="32826" spans="1:8" ht="15.75">
      <c r="A32826" s="8">
        <f t="shared" si="512"/>
        <v>32823</v>
      </c>
      <c r="B32826" s="7">
        <v>45841.371446759258</v>
      </c>
      <c r="C32826" s="8" t="s">
        <v>58861</v>
      </c>
      <c r="D32826" s="10" t="s">
        <v>70</v>
      </c>
      <c r="E32826" s="9">
        <v>45841.37158564815</v>
      </c>
      <c r="F32826" s="10" t="s">
        <v>27</v>
      </c>
      <c r="G32826" s="11" t="s">
        <v>74227</v>
      </c>
      <c r="H32826" s="12">
        <v>45852</v>
      </c>
    </row>
    <row r="32827" spans="1:8" ht="15.75">
      <c r="A32827" s="8">
        <f t="shared" si="512"/>
        <v>32824</v>
      </c>
      <c r="B32827" s="7">
        <v>45841.371527777781</v>
      </c>
      <c r="C32827" s="8" t="s">
        <v>58862</v>
      </c>
      <c r="D32827" s="10" t="s">
        <v>75809</v>
      </c>
      <c r="E32827" s="9">
        <v>45841.371550925927</v>
      </c>
      <c r="F32827" s="10" t="s">
        <v>22486</v>
      </c>
      <c r="G32827" s="11"/>
      <c r="H32827" s="10"/>
    </row>
    <row r="32828" spans="1:8" ht="15.75">
      <c r="A32828" s="8">
        <f t="shared" si="512"/>
        <v>32825</v>
      </c>
      <c r="B32828" s="7">
        <v>45841.371550925927</v>
      </c>
      <c r="C32828" s="8" t="s">
        <v>58863</v>
      </c>
      <c r="D32828" s="10" t="s">
        <v>75813</v>
      </c>
      <c r="E32828" s="9">
        <v>45841.371701388889</v>
      </c>
      <c r="F32828" s="10" t="s">
        <v>22487</v>
      </c>
      <c r="G32828" s="11"/>
      <c r="H32828" s="10"/>
    </row>
    <row r="32829" spans="1:8" ht="15.75">
      <c r="A32829" s="8">
        <f t="shared" si="512"/>
        <v>32826</v>
      </c>
      <c r="B32829" s="7">
        <v>45841.372002314813</v>
      </c>
      <c r="C32829" s="8" t="s">
        <v>58864</v>
      </c>
      <c r="D32829" s="10" t="s">
        <v>75809</v>
      </c>
      <c r="E32829" s="9">
        <v>45841.372106481482</v>
      </c>
      <c r="F32829" s="10" t="s">
        <v>22488</v>
      </c>
      <c r="G32829" s="11"/>
      <c r="H32829" s="10"/>
    </row>
    <row r="32830" spans="1:8" ht="15.75">
      <c r="A32830" s="8">
        <f t="shared" si="512"/>
        <v>32827</v>
      </c>
      <c r="B32830" s="7">
        <v>45841.372916666667</v>
      </c>
      <c r="C32830" s="8" t="s">
        <v>58865</v>
      </c>
      <c r="D32830" s="10" t="s">
        <v>75809</v>
      </c>
      <c r="E32830" s="9">
        <v>45841.373136574075</v>
      </c>
      <c r="F32830" s="10" t="s">
        <v>22489</v>
      </c>
      <c r="G32830" s="11"/>
      <c r="H32830" s="10"/>
    </row>
    <row r="32831" spans="1:8" ht="15.75">
      <c r="A32831" s="8">
        <f t="shared" si="512"/>
        <v>32828</v>
      </c>
      <c r="B32831" s="7">
        <v>45841.374166666668</v>
      </c>
      <c r="C32831" s="8" t="s">
        <v>58866</v>
      </c>
      <c r="D32831" s="10" t="s">
        <v>30</v>
      </c>
      <c r="E32831" s="9">
        <v>45841.37427083333</v>
      </c>
      <c r="F32831" s="10" t="s">
        <v>27</v>
      </c>
      <c r="G32831" s="11" t="s">
        <v>75838</v>
      </c>
      <c r="H32831" s="12">
        <v>45883</v>
      </c>
    </row>
    <row r="32832" spans="1:8" ht="15.75">
      <c r="A32832" s="8">
        <f t="shared" si="512"/>
        <v>32829</v>
      </c>
      <c r="B32832" s="7">
        <v>45841.375868055555</v>
      </c>
      <c r="C32832" s="8" t="s">
        <v>58867</v>
      </c>
      <c r="D32832" s="10" t="s">
        <v>75809</v>
      </c>
      <c r="E32832" s="9">
        <v>45841.375902777778</v>
      </c>
      <c r="F32832" s="10" t="s">
        <v>22490</v>
      </c>
      <c r="G32832" s="11"/>
      <c r="H32832" s="10"/>
    </row>
    <row r="32833" spans="1:8" ht="15.75">
      <c r="A32833" s="8">
        <f t="shared" si="512"/>
        <v>32830</v>
      </c>
      <c r="B32833" s="7">
        <v>45841.375914351855</v>
      </c>
      <c r="C32833" s="8" t="s">
        <v>58868</v>
      </c>
      <c r="D32833" s="10" t="s">
        <v>75809</v>
      </c>
      <c r="E32833" s="9">
        <v>45841.376400462963</v>
      </c>
      <c r="F32833" s="10" t="s">
        <v>22491</v>
      </c>
      <c r="G32833" s="11"/>
      <c r="H32833" s="10"/>
    </row>
    <row r="32834" spans="1:8" ht="15.75">
      <c r="A32834" s="8">
        <f t="shared" si="512"/>
        <v>32831</v>
      </c>
      <c r="B32834" s="7">
        <v>45841.376030092593</v>
      </c>
      <c r="C32834" s="8" t="s">
        <v>58869</v>
      </c>
      <c r="D32834" s="10" t="s">
        <v>75814</v>
      </c>
      <c r="E32834" s="9">
        <v>45841.376180555555</v>
      </c>
      <c r="F32834" s="10" t="s">
        <v>22492</v>
      </c>
      <c r="G32834" s="11"/>
      <c r="H32834" s="10"/>
    </row>
    <row r="32835" spans="1:8" ht="15.75">
      <c r="A32835" s="8">
        <f t="shared" si="512"/>
        <v>32832</v>
      </c>
      <c r="B32835" s="7">
        <v>45841.376342592594</v>
      </c>
      <c r="C32835" s="8" t="s">
        <v>58870</v>
      </c>
      <c r="D32835" s="10" t="s">
        <v>75812</v>
      </c>
      <c r="E32835" s="9">
        <v>45841.376550925925</v>
      </c>
      <c r="F32835" s="10" t="s">
        <v>22493</v>
      </c>
      <c r="G32835" s="11"/>
      <c r="H32835" s="10"/>
    </row>
    <row r="32836" spans="1:8" ht="15.75">
      <c r="A32836" s="8">
        <f t="shared" si="512"/>
        <v>32833</v>
      </c>
      <c r="B32836" s="7">
        <v>45841.37641203704</v>
      </c>
      <c r="C32836" s="8" t="s">
        <v>58871</v>
      </c>
      <c r="D32836" s="10" t="s">
        <v>70</v>
      </c>
      <c r="E32836" s="9">
        <v>45841.376782407409</v>
      </c>
      <c r="F32836" s="10" t="s">
        <v>27</v>
      </c>
      <c r="G32836" s="11" t="s">
        <v>74228</v>
      </c>
      <c r="H32836" s="12">
        <v>45852</v>
      </c>
    </row>
    <row r="32837" spans="1:8" ht="15.75">
      <c r="A32837" s="8">
        <f t="shared" si="512"/>
        <v>32834</v>
      </c>
      <c r="B32837" s="7">
        <v>45841.376527777778</v>
      </c>
      <c r="C32837" s="8" t="s">
        <v>58872</v>
      </c>
      <c r="D32837" s="10" t="s">
        <v>30</v>
      </c>
      <c r="E32837" s="9">
        <v>45841.376782407409</v>
      </c>
      <c r="F32837" s="10" t="s">
        <v>27</v>
      </c>
      <c r="G32837" s="11" t="s">
        <v>74229</v>
      </c>
      <c r="H32837" s="12">
        <v>45852</v>
      </c>
    </row>
    <row r="32838" spans="1:8" ht="15.75">
      <c r="A32838" s="8">
        <f t="shared" ref="A32838:A32901" si="513">1+A32837</f>
        <v>32835</v>
      </c>
      <c r="B32838" s="7">
        <v>45841.376701388886</v>
      </c>
      <c r="C32838" s="8" t="s">
        <v>58873</v>
      </c>
      <c r="D32838" s="10" t="s">
        <v>75813</v>
      </c>
      <c r="E32838" s="9">
        <v>45841.376932870371</v>
      </c>
      <c r="F32838" s="10" t="s">
        <v>22494</v>
      </c>
      <c r="G32838" s="11"/>
      <c r="H32838" s="10"/>
    </row>
    <row r="32839" spans="1:8" ht="15.75">
      <c r="A32839" s="8">
        <f t="shared" si="513"/>
        <v>32836</v>
      </c>
      <c r="B32839" s="7">
        <v>45841.376759259256</v>
      </c>
      <c r="C32839" s="8" t="s">
        <v>58874</v>
      </c>
      <c r="D32839" s="10" t="s">
        <v>75809</v>
      </c>
      <c r="E32839" s="9">
        <v>45841.376921296294</v>
      </c>
      <c r="F32839" s="10" t="s">
        <v>22495</v>
      </c>
      <c r="G32839" s="11"/>
      <c r="H32839" s="10"/>
    </row>
    <row r="32840" spans="1:8" ht="15.75">
      <c r="A32840" s="8">
        <f t="shared" si="513"/>
        <v>32837</v>
      </c>
      <c r="B32840" s="7">
        <v>45841.377222222225</v>
      </c>
      <c r="C32840" s="8" t="s">
        <v>58875</v>
      </c>
      <c r="D32840" s="10" t="s">
        <v>75814</v>
      </c>
      <c r="E32840" s="9">
        <v>45841.377303240741</v>
      </c>
      <c r="F32840" s="10" t="s">
        <v>22496</v>
      </c>
      <c r="G32840" s="11"/>
      <c r="H32840" s="10"/>
    </row>
    <row r="32841" spans="1:8" ht="15.75">
      <c r="A32841" s="8">
        <f t="shared" si="513"/>
        <v>32838</v>
      </c>
      <c r="B32841" s="7">
        <v>45841.377569444441</v>
      </c>
      <c r="C32841" s="8" t="s">
        <v>58876</v>
      </c>
      <c r="D32841" s="10" t="s">
        <v>70</v>
      </c>
      <c r="E32841" s="9">
        <v>45841.377627314818</v>
      </c>
      <c r="F32841" s="10" t="s">
        <v>27</v>
      </c>
      <c r="G32841" s="11" t="s">
        <v>74230</v>
      </c>
      <c r="H32841" s="12">
        <v>45852</v>
      </c>
    </row>
    <row r="32842" spans="1:8" ht="15.75">
      <c r="A32842" s="8">
        <f t="shared" si="513"/>
        <v>32839</v>
      </c>
      <c r="B32842" s="7">
        <v>45841.37777777778</v>
      </c>
      <c r="C32842" s="8" t="s">
        <v>58877</v>
      </c>
      <c r="D32842" s="10" t="s">
        <v>70</v>
      </c>
      <c r="E32842" s="9">
        <v>45841.377951388888</v>
      </c>
      <c r="F32842" s="10" t="s">
        <v>27</v>
      </c>
      <c r="G32842" s="11" t="s">
        <v>74231</v>
      </c>
      <c r="H32842" s="12">
        <v>45868</v>
      </c>
    </row>
    <row r="32843" spans="1:8" ht="15.75">
      <c r="A32843" s="8">
        <f t="shared" si="513"/>
        <v>32840</v>
      </c>
      <c r="B32843" s="7">
        <v>45841.377835648149</v>
      </c>
      <c r="C32843" s="8" t="s">
        <v>58878</v>
      </c>
      <c r="D32843" s="10" t="s">
        <v>75808</v>
      </c>
      <c r="E32843" s="9">
        <v>45841.378020833334</v>
      </c>
      <c r="F32843" s="10" t="s">
        <v>22497</v>
      </c>
      <c r="G32843" s="11"/>
      <c r="H32843" s="10"/>
    </row>
    <row r="32844" spans="1:8" ht="15.75">
      <c r="A32844" s="8">
        <f t="shared" si="513"/>
        <v>32841</v>
      </c>
      <c r="B32844" s="7">
        <v>45841.377905092595</v>
      </c>
      <c r="C32844" s="8" t="s">
        <v>58879</v>
      </c>
      <c r="D32844" s="10" t="s">
        <v>75811</v>
      </c>
      <c r="E32844" s="9">
        <v>45841.377939814818</v>
      </c>
      <c r="F32844" s="10" t="s">
        <v>22498</v>
      </c>
      <c r="G32844" s="11"/>
      <c r="H32844" s="10"/>
    </row>
    <row r="32845" spans="1:8" ht="15.75">
      <c r="A32845" s="8">
        <f t="shared" si="513"/>
        <v>32842</v>
      </c>
      <c r="B32845" s="7">
        <v>45841.378368055557</v>
      </c>
      <c r="C32845" s="8" t="s">
        <v>58880</v>
      </c>
      <c r="D32845" s="10" t="s">
        <v>30</v>
      </c>
      <c r="E32845" s="9">
        <v>45841.378564814811</v>
      </c>
      <c r="F32845" s="10" t="s">
        <v>27</v>
      </c>
      <c r="G32845" s="11" t="s">
        <v>74232</v>
      </c>
      <c r="H32845" s="12">
        <v>45852</v>
      </c>
    </row>
    <row r="32846" spans="1:8" ht="15.75">
      <c r="A32846" s="8">
        <f t="shared" si="513"/>
        <v>32843</v>
      </c>
      <c r="B32846" s="7">
        <v>45841.378530092596</v>
      </c>
      <c r="C32846" s="8" t="s">
        <v>58881</v>
      </c>
      <c r="D32846" s="10" t="s">
        <v>75812</v>
      </c>
      <c r="E32846" s="9">
        <v>45841.378888888888</v>
      </c>
      <c r="F32846" s="10" t="s">
        <v>22499</v>
      </c>
      <c r="G32846" s="11"/>
      <c r="H32846" s="10"/>
    </row>
    <row r="32847" spans="1:8" ht="15.75">
      <c r="A32847" s="8">
        <f t="shared" si="513"/>
        <v>32844</v>
      </c>
      <c r="B32847" s="7">
        <v>45841.380729166667</v>
      </c>
      <c r="C32847" s="8" t="s">
        <v>58882</v>
      </c>
      <c r="D32847" s="10" t="s">
        <v>75812</v>
      </c>
      <c r="E32847" s="9">
        <v>45841.380983796298</v>
      </c>
      <c r="F32847" s="10" t="s">
        <v>22500</v>
      </c>
      <c r="G32847" s="11"/>
      <c r="H32847" s="10"/>
    </row>
    <row r="32848" spans="1:8" ht="15.75">
      <c r="A32848" s="8">
        <f t="shared" si="513"/>
        <v>32845</v>
      </c>
      <c r="B32848" s="7">
        <v>45841.380740740744</v>
      </c>
      <c r="C32848" s="8" t="s">
        <v>58883</v>
      </c>
      <c r="D32848" s="10" t="s">
        <v>75811</v>
      </c>
      <c r="E32848" s="9">
        <v>45841.380856481483</v>
      </c>
      <c r="F32848" s="10" t="s">
        <v>22501</v>
      </c>
      <c r="G32848" s="11"/>
      <c r="H32848" s="10"/>
    </row>
    <row r="32849" spans="1:8" ht="15.75">
      <c r="A32849" s="8">
        <f t="shared" si="513"/>
        <v>32846</v>
      </c>
      <c r="B32849" s="7">
        <v>45841.382754629631</v>
      </c>
      <c r="C32849" s="8" t="s">
        <v>58884</v>
      </c>
      <c r="D32849" s="10" t="s">
        <v>75809</v>
      </c>
      <c r="E32849" s="9">
        <v>45841.382789351854</v>
      </c>
      <c r="F32849" s="10" t="s">
        <v>22502</v>
      </c>
      <c r="G32849" s="11"/>
      <c r="H32849" s="10"/>
    </row>
    <row r="32850" spans="1:8" ht="15.75">
      <c r="A32850" s="8">
        <f t="shared" si="513"/>
        <v>32847</v>
      </c>
      <c r="B32850" s="7">
        <v>45841.3830787037</v>
      </c>
      <c r="C32850" s="8" t="s">
        <v>58885</v>
      </c>
      <c r="D32850" s="10" t="s">
        <v>75811</v>
      </c>
      <c r="E32850" s="9">
        <v>45841.383402777778</v>
      </c>
      <c r="F32850" s="10" t="s">
        <v>22503</v>
      </c>
      <c r="G32850" s="11"/>
      <c r="H32850" s="10"/>
    </row>
    <row r="32851" spans="1:8" ht="15.75">
      <c r="A32851" s="8">
        <f t="shared" si="513"/>
        <v>32848</v>
      </c>
      <c r="B32851" s="7">
        <v>45841.384513888886</v>
      </c>
      <c r="C32851" s="8" t="s">
        <v>58886</v>
      </c>
      <c r="D32851" s="10" t="s">
        <v>75811</v>
      </c>
      <c r="E32851" s="9">
        <v>45841.38453703704</v>
      </c>
      <c r="F32851" s="10" t="s">
        <v>22504</v>
      </c>
      <c r="G32851" s="11"/>
      <c r="H32851" s="10"/>
    </row>
    <row r="32852" spans="1:8" ht="15.75">
      <c r="A32852" s="8">
        <f t="shared" si="513"/>
        <v>32849</v>
      </c>
      <c r="B32852" s="7">
        <v>45841.384791666664</v>
      </c>
      <c r="C32852" s="8" t="s">
        <v>58887</v>
      </c>
      <c r="D32852" s="10" t="s">
        <v>75814</v>
      </c>
      <c r="E32852" s="9">
        <v>45841.384837962964</v>
      </c>
      <c r="F32852" s="10" t="s">
        <v>22505</v>
      </c>
      <c r="G32852" s="11"/>
      <c r="H32852" s="10"/>
    </row>
    <row r="32853" spans="1:8" ht="15.75">
      <c r="A32853" s="8">
        <f t="shared" si="513"/>
        <v>32850</v>
      </c>
      <c r="B32853" s="7">
        <v>45841.38480324074</v>
      </c>
      <c r="C32853" s="8" t="s">
        <v>58888</v>
      </c>
      <c r="D32853" s="10" t="s">
        <v>75808</v>
      </c>
      <c r="E32853" s="9">
        <v>45841.384826388887</v>
      </c>
      <c r="F32853" s="10" t="s">
        <v>22506</v>
      </c>
      <c r="G32853" s="11"/>
      <c r="H32853" s="10"/>
    </row>
    <row r="32854" spans="1:8" ht="15.75">
      <c r="A32854" s="8">
        <f t="shared" si="513"/>
        <v>32851</v>
      </c>
      <c r="B32854" s="7">
        <v>45841.385937500003</v>
      </c>
      <c r="C32854" s="8" t="s">
        <v>58889</v>
      </c>
      <c r="D32854" s="10" t="s">
        <v>75814</v>
      </c>
      <c r="E32854" s="9">
        <v>45841.385983796295</v>
      </c>
      <c r="F32854" s="10" t="s">
        <v>22507</v>
      </c>
      <c r="G32854" s="11"/>
      <c r="H32854" s="10"/>
    </row>
    <row r="32855" spans="1:8" ht="15.75">
      <c r="A32855" s="8">
        <f t="shared" si="513"/>
        <v>32852</v>
      </c>
      <c r="B32855" s="7">
        <v>45841.386122685188</v>
      </c>
      <c r="C32855" s="8" t="s">
        <v>58890</v>
      </c>
      <c r="D32855" s="10" t="s">
        <v>75814</v>
      </c>
      <c r="E32855" s="9">
        <v>45841.386157407411</v>
      </c>
      <c r="F32855" s="10" t="s">
        <v>22508</v>
      </c>
      <c r="G32855" s="11"/>
      <c r="H32855" s="10"/>
    </row>
    <row r="32856" spans="1:8" ht="15.75">
      <c r="A32856" s="8">
        <f t="shared" si="513"/>
        <v>32853</v>
      </c>
      <c r="B32856" s="7">
        <v>45841.386261574073</v>
      </c>
      <c r="C32856" s="8" t="s">
        <v>58891</v>
      </c>
      <c r="D32856" s="10" t="s">
        <v>75813</v>
      </c>
      <c r="E32856" s="9">
        <v>45841.386342592596</v>
      </c>
      <c r="F32856" s="10" t="s">
        <v>22509</v>
      </c>
      <c r="G32856" s="11"/>
      <c r="H32856" s="10"/>
    </row>
    <row r="32857" spans="1:8" ht="15.75">
      <c r="A32857" s="8">
        <f t="shared" si="513"/>
        <v>32854</v>
      </c>
      <c r="B32857" s="7">
        <v>45841.386377314811</v>
      </c>
      <c r="C32857" s="8" t="s">
        <v>58892</v>
      </c>
      <c r="D32857" s="10" t="s">
        <v>30</v>
      </c>
      <c r="E32857" s="9">
        <v>45841.386643518519</v>
      </c>
      <c r="F32857" s="10" t="s">
        <v>27</v>
      </c>
      <c r="G32857" s="11" t="s">
        <v>74233</v>
      </c>
      <c r="H32857" s="12">
        <v>45853</v>
      </c>
    </row>
    <row r="32858" spans="1:8" ht="15.75">
      <c r="A32858" s="8">
        <f t="shared" si="513"/>
        <v>32855</v>
      </c>
      <c r="B32858" s="7">
        <v>45841.386412037034</v>
      </c>
      <c r="C32858" s="8" t="s">
        <v>58893</v>
      </c>
      <c r="D32858" s="10" t="s">
        <v>30</v>
      </c>
      <c r="E32858" s="9">
        <v>45841.386643518519</v>
      </c>
      <c r="F32858" s="10" t="s">
        <v>27</v>
      </c>
      <c r="G32858" s="11" t="s">
        <v>74234</v>
      </c>
      <c r="H32858" s="12">
        <v>45849</v>
      </c>
    </row>
    <row r="32859" spans="1:8" ht="15.75">
      <c r="A32859" s="8">
        <f t="shared" si="513"/>
        <v>32856</v>
      </c>
      <c r="B32859" s="7">
        <v>45841.386446759258</v>
      </c>
      <c r="C32859" s="8" t="s">
        <v>58894</v>
      </c>
      <c r="D32859" s="10" t="s">
        <v>75808</v>
      </c>
      <c r="E32859" s="9">
        <v>45841.388622685183</v>
      </c>
      <c r="F32859" s="10" t="s">
        <v>22510</v>
      </c>
      <c r="G32859" s="11"/>
      <c r="H32859" s="10"/>
    </row>
    <row r="32860" spans="1:8" ht="15.75">
      <c r="A32860" s="8">
        <f t="shared" si="513"/>
        <v>32857</v>
      </c>
      <c r="B32860" s="7">
        <v>45841.38685185185</v>
      </c>
      <c r="C32860" s="8" t="s">
        <v>58895</v>
      </c>
      <c r="D32860" s="10" t="s">
        <v>30</v>
      </c>
      <c r="E32860" s="9">
        <v>45841.387013888889</v>
      </c>
      <c r="F32860" s="10" t="s">
        <v>27</v>
      </c>
      <c r="G32860" s="11" t="s">
        <v>74235</v>
      </c>
      <c r="H32860" s="12">
        <v>45853</v>
      </c>
    </row>
    <row r="32861" spans="1:8" ht="15.75">
      <c r="A32861" s="8">
        <f t="shared" si="513"/>
        <v>32858</v>
      </c>
      <c r="B32861" s="7">
        <v>45841.387129629627</v>
      </c>
      <c r="C32861" s="8" t="s">
        <v>58896</v>
      </c>
      <c r="D32861" s="10" t="s">
        <v>75814</v>
      </c>
      <c r="E32861" s="9">
        <v>45841.387476851851</v>
      </c>
      <c r="F32861" s="10" t="s">
        <v>22511</v>
      </c>
      <c r="G32861" s="11"/>
      <c r="H32861" s="10"/>
    </row>
    <row r="32862" spans="1:8" ht="15.75">
      <c r="A32862" s="8">
        <f t="shared" si="513"/>
        <v>32859</v>
      </c>
      <c r="B32862" s="7">
        <v>45841.387280092589</v>
      </c>
      <c r="C32862" s="8" t="s">
        <v>58897</v>
      </c>
      <c r="D32862" s="10" t="s">
        <v>75812</v>
      </c>
      <c r="E32862" s="9">
        <v>45841.387476851851</v>
      </c>
      <c r="F32862" s="10" t="s">
        <v>22512</v>
      </c>
      <c r="G32862" s="11"/>
      <c r="H32862" s="10"/>
    </row>
    <row r="32863" spans="1:8" ht="15.75">
      <c r="A32863" s="8">
        <f t="shared" si="513"/>
        <v>32860</v>
      </c>
      <c r="B32863" s="7">
        <v>45841.387615740743</v>
      </c>
      <c r="C32863" s="8" t="s">
        <v>58898</v>
      </c>
      <c r="D32863" s="10" t="s">
        <v>75808</v>
      </c>
      <c r="E32863" s="9">
        <v>45841.38795138889</v>
      </c>
      <c r="F32863" s="10" t="s">
        <v>22513</v>
      </c>
      <c r="G32863" s="11"/>
      <c r="H32863" s="10"/>
    </row>
    <row r="32864" spans="1:8" ht="15.75">
      <c r="A32864" s="8">
        <f t="shared" si="513"/>
        <v>32861</v>
      </c>
      <c r="B32864" s="7">
        <v>45841.387650462966</v>
      </c>
      <c r="C32864" s="8" t="s">
        <v>58899</v>
      </c>
      <c r="D32864" s="10" t="s">
        <v>75809</v>
      </c>
      <c r="E32864" s="9">
        <v>45841.387708333335</v>
      </c>
      <c r="F32864" s="10" t="s">
        <v>22514</v>
      </c>
      <c r="G32864" s="11"/>
      <c r="H32864" s="10"/>
    </row>
    <row r="32865" spans="1:8" ht="15.75">
      <c r="A32865" s="8">
        <f t="shared" si="513"/>
        <v>32862</v>
      </c>
      <c r="B32865" s="7">
        <v>45841.388032407405</v>
      </c>
      <c r="C32865" s="8" t="s">
        <v>58900</v>
      </c>
      <c r="D32865" s="10" t="s">
        <v>75814</v>
      </c>
      <c r="E32865" s="9">
        <v>45841.388078703705</v>
      </c>
      <c r="F32865" s="10" t="s">
        <v>22515</v>
      </c>
      <c r="G32865" s="11"/>
      <c r="H32865" s="10"/>
    </row>
    <row r="32866" spans="1:8" ht="15.75">
      <c r="A32866" s="8">
        <f t="shared" si="513"/>
        <v>32863</v>
      </c>
      <c r="B32866" s="7">
        <v>45841.388124999998</v>
      </c>
      <c r="C32866" s="8" t="s">
        <v>58901</v>
      </c>
      <c r="D32866" s="10" t="s">
        <v>30</v>
      </c>
      <c r="E32866" s="9">
        <v>45841.388379629629</v>
      </c>
      <c r="F32866" s="10" t="s">
        <v>27</v>
      </c>
      <c r="G32866" s="11" t="s">
        <v>74236</v>
      </c>
      <c r="H32866" s="12">
        <v>45851</v>
      </c>
    </row>
    <row r="32867" spans="1:8" ht="15.75">
      <c r="A32867" s="8">
        <f t="shared" si="513"/>
        <v>32864</v>
      </c>
      <c r="B32867" s="7">
        <v>45841.388229166667</v>
      </c>
      <c r="C32867" s="8" t="s">
        <v>58902</v>
      </c>
      <c r="D32867" s="10" t="s">
        <v>75808</v>
      </c>
      <c r="E32867" s="9">
        <v>45841.388310185182</v>
      </c>
      <c r="F32867" s="10" t="s">
        <v>22516</v>
      </c>
      <c r="G32867" s="11"/>
      <c r="H32867" s="10"/>
    </row>
    <row r="32868" spans="1:8" ht="15.75">
      <c r="A32868" s="8">
        <f t="shared" si="513"/>
        <v>32865</v>
      </c>
      <c r="B32868" s="7">
        <v>45841.389178240737</v>
      </c>
      <c r="C32868" s="8" t="s">
        <v>58903</v>
      </c>
      <c r="D32868" s="10" t="s">
        <v>75812</v>
      </c>
      <c r="E32868" s="9">
        <v>45841.389201388891</v>
      </c>
      <c r="F32868" s="10" t="s">
        <v>22517</v>
      </c>
      <c r="G32868" s="11"/>
      <c r="H32868" s="10"/>
    </row>
    <row r="32869" spans="1:8" ht="15.75">
      <c r="A32869" s="8">
        <f t="shared" si="513"/>
        <v>32866</v>
      </c>
      <c r="B32869" s="7">
        <v>45841.389421296299</v>
      </c>
      <c r="C32869" s="8" t="s">
        <v>58904</v>
      </c>
      <c r="D32869" s="10" t="s">
        <v>75811</v>
      </c>
      <c r="E32869" s="9">
        <v>45841.38957175926</v>
      </c>
      <c r="F32869" s="10" t="s">
        <v>22518</v>
      </c>
      <c r="G32869" s="11"/>
      <c r="H32869" s="10"/>
    </row>
    <row r="32870" spans="1:8" ht="15.75">
      <c r="A32870" s="8">
        <f t="shared" si="513"/>
        <v>32867</v>
      </c>
      <c r="B32870" s="7">
        <v>45841.389513888891</v>
      </c>
      <c r="C32870" s="8" t="s">
        <v>58905</v>
      </c>
      <c r="D32870" s="10" t="s">
        <v>75810</v>
      </c>
      <c r="E32870" s="9">
        <v>45841.389560185184</v>
      </c>
      <c r="F32870" s="10" t="s">
        <v>22519</v>
      </c>
      <c r="G32870" s="11"/>
      <c r="H32870" s="10"/>
    </row>
    <row r="32871" spans="1:8" ht="15.75">
      <c r="A32871" s="8">
        <f t="shared" si="513"/>
        <v>32868</v>
      </c>
      <c r="B32871" s="7">
        <v>45841.389606481483</v>
      </c>
      <c r="C32871" s="8" t="s">
        <v>58906</v>
      </c>
      <c r="D32871" s="10" t="s">
        <v>70</v>
      </c>
      <c r="E32871" s="9">
        <v>45841.389861111114</v>
      </c>
      <c r="F32871" s="10" t="s">
        <v>27</v>
      </c>
      <c r="G32871" s="11" t="s">
        <v>74237</v>
      </c>
      <c r="H32871" s="12">
        <v>45851</v>
      </c>
    </row>
    <row r="32872" spans="1:8" ht="15.75">
      <c r="A32872" s="8">
        <f t="shared" si="513"/>
        <v>32869</v>
      </c>
      <c r="B32872" s="7">
        <v>45841.389687499999</v>
      </c>
      <c r="C32872" s="8" t="s">
        <v>58907</v>
      </c>
      <c r="D32872" s="10" t="s">
        <v>30</v>
      </c>
      <c r="E32872" s="9">
        <v>45841.389872685184</v>
      </c>
      <c r="F32872" s="10" t="s">
        <v>27</v>
      </c>
      <c r="G32872" s="11" t="s">
        <v>74238</v>
      </c>
      <c r="H32872" s="12">
        <v>45853</v>
      </c>
    </row>
    <row r="32873" spans="1:8" ht="15.75">
      <c r="A32873" s="8">
        <f t="shared" si="513"/>
        <v>32870</v>
      </c>
      <c r="B32873" s="7">
        <v>45841.389965277776</v>
      </c>
      <c r="C32873" s="8" t="s">
        <v>58908</v>
      </c>
      <c r="D32873" s="10" t="s">
        <v>75811</v>
      </c>
      <c r="E32873" s="9">
        <v>45841.39</v>
      </c>
      <c r="F32873" s="10" t="s">
        <v>22520</v>
      </c>
      <c r="G32873" s="11"/>
      <c r="H32873" s="10"/>
    </row>
    <row r="32874" spans="1:8" ht="15.75">
      <c r="A32874" s="8">
        <f t="shared" si="513"/>
        <v>32871</v>
      </c>
      <c r="B32874" s="7">
        <v>45841.389976851853</v>
      </c>
      <c r="C32874" s="8" t="s">
        <v>58909</v>
      </c>
      <c r="D32874" s="10" t="s">
        <v>70</v>
      </c>
      <c r="E32874" s="9">
        <v>45841.390034722222</v>
      </c>
      <c r="F32874" s="10" t="s">
        <v>27</v>
      </c>
      <c r="G32874" s="11" t="s">
        <v>74239</v>
      </c>
      <c r="H32874" s="12">
        <v>45852</v>
      </c>
    </row>
    <row r="32875" spans="1:8" ht="15.75">
      <c r="A32875" s="8">
        <f t="shared" si="513"/>
        <v>32872</v>
      </c>
      <c r="B32875" s="7">
        <v>45841.390486111108</v>
      </c>
      <c r="C32875" s="8" t="s">
        <v>58910</v>
      </c>
      <c r="D32875" s="10" t="s">
        <v>75811</v>
      </c>
      <c r="E32875" s="9">
        <v>45841.390532407408</v>
      </c>
      <c r="F32875" s="10" t="s">
        <v>22521</v>
      </c>
      <c r="G32875" s="11"/>
      <c r="H32875" s="10"/>
    </row>
    <row r="32876" spans="1:8" ht="15.75">
      <c r="A32876" s="8">
        <f t="shared" si="513"/>
        <v>32873</v>
      </c>
      <c r="B32876" s="7">
        <v>45841.390509259261</v>
      </c>
      <c r="C32876" s="8" t="s">
        <v>58911</v>
      </c>
      <c r="D32876" s="10" t="s">
        <v>75810</v>
      </c>
      <c r="E32876" s="9">
        <v>45841.390694444446</v>
      </c>
      <c r="F32876" s="10" t="s">
        <v>22522</v>
      </c>
      <c r="G32876" s="11"/>
      <c r="H32876" s="10"/>
    </row>
    <row r="32877" spans="1:8" ht="15.75">
      <c r="A32877" s="8">
        <f t="shared" si="513"/>
        <v>32874</v>
      </c>
      <c r="B32877" s="7">
        <v>45841.390532407408</v>
      </c>
      <c r="C32877" s="8" t="s">
        <v>58912</v>
      </c>
      <c r="D32877" s="10" t="s">
        <v>70</v>
      </c>
      <c r="E32877" s="9">
        <v>45841.390717592592</v>
      </c>
      <c r="F32877" s="10" t="s">
        <v>27</v>
      </c>
      <c r="G32877" s="11" t="s">
        <v>74240</v>
      </c>
      <c r="H32877" s="12">
        <v>45852</v>
      </c>
    </row>
    <row r="32878" spans="1:8" ht="15.75">
      <c r="A32878" s="8">
        <f t="shared" si="513"/>
        <v>32875</v>
      </c>
      <c r="B32878" s="7">
        <v>45841.391238425924</v>
      </c>
      <c r="C32878" s="8" t="s">
        <v>58913</v>
      </c>
      <c r="D32878" s="10" t="s">
        <v>30</v>
      </c>
      <c r="E32878" s="9">
        <v>45841.391273148147</v>
      </c>
      <c r="F32878" s="10" t="s">
        <v>27</v>
      </c>
      <c r="G32878" s="11" t="s">
        <v>74241</v>
      </c>
      <c r="H32878" s="12">
        <v>45851</v>
      </c>
    </row>
    <row r="32879" spans="1:8" ht="15.75">
      <c r="A32879" s="8">
        <f t="shared" si="513"/>
        <v>32876</v>
      </c>
      <c r="B32879" s="7">
        <v>45841.39130787037</v>
      </c>
      <c r="C32879" s="8" t="s">
        <v>58914</v>
      </c>
      <c r="D32879" s="10" t="s">
        <v>75814</v>
      </c>
      <c r="E32879" s="9">
        <v>45841.391539351855</v>
      </c>
      <c r="F32879" s="10" t="s">
        <v>22523</v>
      </c>
      <c r="G32879" s="11"/>
      <c r="H32879" s="10"/>
    </row>
    <row r="32880" spans="1:8" ht="15.75">
      <c r="A32880" s="8">
        <f t="shared" si="513"/>
        <v>32877</v>
      </c>
      <c r="B32880" s="7">
        <v>45841.391423611109</v>
      </c>
      <c r="C32880" s="8" t="s">
        <v>58915</v>
      </c>
      <c r="D32880" s="10" t="s">
        <v>75808</v>
      </c>
      <c r="E32880" s="9">
        <v>45841.391458333332</v>
      </c>
      <c r="F32880" s="10" t="s">
        <v>22524</v>
      </c>
      <c r="G32880" s="11"/>
      <c r="H32880" s="10"/>
    </row>
    <row r="32881" spans="1:8" ht="15.75">
      <c r="A32881" s="8">
        <f t="shared" si="513"/>
        <v>32878</v>
      </c>
      <c r="B32881" s="7">
        <v>45841.391423611109</v>
      </c>
      <c r="C32881" s="8" t="s">
        <v>58916</v>
      </c>
      <c r="D32881" s="10" t="s">
        <v>75814</v>
      </c>
      <c r="E32881" s="9">
        <v>45841.392164351855</v>
      </c>
      <c r="F32881" s="10" t="s">
        <v>22525</v>
      </c>
      <c r="G32881" s="11"/>
      <c r="H32881" s="10"/>
    </row>
    <row r="32882" spans="1:8" ht="15.75">
      <c r="A32882" s="8">
        <f t="shared" si="513"/>
        <v>32879</v>
      </c>
      <c r="B32882" s="7">
        <v>45841.391967592594</v>
      </c>
      <c r="C32882" s="8" t="s">
        <v>58917</v>
      </c>
      <c r="D32882" s="10" t="s">
        <v>75814</v>
      </c>
      <c r="E32882" s="9">
        <v>45841.39203703704</v>
      </c>
      <c r="F32882" s="10" t="s">
        <v>22526</v>
      </c>
      <c r="G32882" s="11"/>
      <c r="H32882" s="10"/>
    </row>
    <row r="32883" spans="1:8" ht="15.75">
      <c r="A32883" s="8">
        <f t="shared" si="513"/>
        <v>32880</v>
      </c>
      <c r="B32883" s="7">
        <v>45841.392002314817</v>
      </c>
      <c r="C32883" s="8" t="s">
        <v>58918</v>
      </c>
      <c r="D32883" s="10" t="s">
        <v>75814</v>
      </c>
      <c r="E32883" s="9">
        <v>45841.392048611109</v>
      </c>
      <c r="F32883" s="10" t="s">
        <v>22527</v>
      </c>
      <c r="G32883" s="11"/>
      <c r="H32883" s="10"/>
    </row>
    <row r="32884" spans="1:8" ht="15.75">
      <c r="A32884" s="8">
        <f t="shared" si="513"/>
        <v>32881</v>
      </c>
      <c r="B32884" s="7">
        <v>45841.392060185186</v>
      </c>
      <c r="C32884" s="8" t="s">
        <v>58919</v>
      </c>
      <c r="D32884" s="10" t="s">
        <v>75809</v>
      </c>
      <c r="E32884" s="9">
        <v>45841.392650462964</v>
      </c>
      <c r="F32884" s="10" t="s">
        <v>22528</v>
      </c>
      <c r="G32884" s="11"/>
      <c r="H32884" s="10"/>
    </row>
    <row r="32885" spans="1:8" ht="15.75">
      <c r="A32885" s="8">
        <f t="shared" si="513"/>
        <v>32882</v>
      </c>
      <c r="B32885" s="7">
        <v>45841.392118055555</v>
      </c>
      <c r="C32885" s="8" t="s">
        <v>58920</v>
      </c>
      <c r="D32885" s="10" t="s">
        <v>75809</v>
      </c>
      <c r="E32885" s="9">
        <v>45841.392175925925</v>
      </c>
      <c r="F32885" s="10" t="s">
        <v>22529</v>
      </c>
      <c r="G32885" s="11"/>
      <c r="H32885" s="10"/>
    </row>
    <row r="32886" spans="1:8" ht="15.75">
      <c r="A32886" s="8">
        <f t="shared" si="513"/>
        <v>32883</v>
      </c>
      <c r="B32886" s="7">
        <v>45841.392199074071</v>
      </c>
      <c r="C32886" s="8" t="s">
        <v>58921</v>
      </c>
      <c r="D32886" s="10" t="s">
        <v>75811</v>
      </c>
      <c r="E32886" s="9">
        <v>45841.392256944448</v>
      </c>
      <c r="F32886" s="10" t="s">
        <v>22530</v>
      </c>
      <c r="G32886" s="11"/>
      <c r="H32886" s="10"/>
    </row>
    <row r="32887" spans="1:8" ht="15.75">
      <c r="A32887" s="8">
        <f t="shared" si="513"/>
        <v>32884</v>
      </c>
      <c r="B32887" s="7">
        <v>45841.39261574074</v>
      </c>
      <c r="C32887" s="8" t="s">
        <v>58922</v>
      </c>
      <c r="D32887" s="10" t="s">
        <v>75812</v>
      </c>
      <c r="E32887" s="9">
        <v>45841.39266203704</v>
      </c>
      <c r="F32887" s="10" t="s">
        <v>22531</v>
      </c>
      <c r="G32887" s="11"/>
      <c r="H32887" s="10"/>
    </row>
    <row r="32888" spans="1:8" ht="15.75">
      <c r="A32888" s="8">
        <f t="shared" si="513"/>
        <v>32885</v>
      </c>
      <c r="B32888" s="7">
        <v>45841.392627314817</v>
      </c>
      <c r="C32888" s="8" t="s">
        <v>58923</v>
      </c>
      <c r="D32888" s="10" t="s">
        <v>70</v>
      </c>
      <c r="E32888" s="9">
        <v>45841.39266203704</v>
      </c>
      <c r="F32888" s="10" t="s">
        <v>27</v>
      </c>
      <c r="G32888" s="11" t="s">
        <v>74242</v>
      </c>
      <c r="H32888" s="12">
        <v>45852</v>
      </c>
    </row>
    <row r="32889" spans="1:8" ht="15.75">
      <c r="A32889" s="8">
        <f t="shared" si="513"/>
        <v>32886</v>
      </c>
      <c r="B32889" s="7">
        <v>45841.392650462964</v>
      </c>
      <c r="C32889" s="8" t="s">
        <v>58924</v>
      </c>
      <c r="D32889" s="10" t="s">
        <v>75814</v>
      </c>
      <c r="E32889" s="9">
        <v>45841.392847222225</v>
      </c>
      <c r="F32889" s="10" t="s">
        <v>22532</v>
      </c>
      <c r="G32889" s="11"/>
      <c r="H32889" s="10"/>
    </row>
    <row r="32890" spans="1:8" ht="15.75">
      <c r="A32890" s="8">
        <f t="shared" si="513"/>
        <v>32887</v>
      </c>
      <c r="B32890" s="7">
        <v>45841.392696759256</v>
      </c>
      <c r="C32890" s="8" t="s">
        <v>58925</v>
      </c>
      <c r="D32890" s="10" t="s">
        <v>30</v>
      </c>
      <c r="E32890" s="9">
        <v>45841.392731481479</v>
      </c>
      <c r="F32890" s="10" t="s">
        <v>27</v>
      </c>
      <c r="G32890" s="11" t="s">
        <v>74243</v>
      </c>
      <c r="H32890" s="12">
        <v>45852</v>
      </c>
    </row>
    <row r="32891" spans="1:8" ht="15.75">
      <c r="A32891" s="8">
        <f t="shared" si="513"/>
        <v>32888</v>
      </c>
      <c r="B32891" s="7">
        <v>45841.392777777779</v>
      </c>
      <c r="C32891" s="8" t="s">
        <v>58926</v>
      </c>
      <c r="D32891" s="10" t="s">
        <v>70</v>
      </c>
      <c r="E32891" s="9">
        <v>45841.392847222225</v>
      </c>
      <c r="F32891" s="10" t="s">
        <v>27</v>
      </c>
      <c r="G32891" s="11" t="s">
        <v>74244</v>
      </c>
      <c r="H32891" s="12">
        <v>45849</v>
      </c>
    </row>
    <row r="32892" spans="1:8" ht="15.75">
      <c r="A32892" s="8">
        <f t="shared" si="513"/>
        <v>32889</v>
      </c>
      <c r="B32892" s="7">
        <v>45841.392800925925</v>
      </c>
      <c r="C32892" s="8" t="s">
        <v>58927</v>
      </c>
      <c r="D32892" s="10" t="s">
        <v>75811</v>
      </c>
      <c r="E32892" s="9">
        <v>45841.392847222225</v>
      </c>
      <c r="F32892" s="10" t="s">
        <v>22533</v>
      </c>
      <c r="G32892" s="11"/>
      <c r="H32892" s="10"/>
    </row>
    <row r="32893" spans="1:8" ht="15.75">
      <c r="A32893" s="8">
        <f t="shared" si="513"/>
        <v>32890</v>
      </c>
      <c r="B32893" s="7">
        <v>45841.393125000002</v>
      </c>
      <c r="C32893" s="8" t="s">
        <v>58928</v>
      </c>
      <c r="D32893" s="10" t="s">
        <v>30</v>
      </c>
      <c r="E32893" s="9">
        <v>45841.393171296295</v>
      </c>
      <c r="F32893" s="10" t="s">
        <v>27</v>
      </c>
      <c r="G32893" s="11" t="s">
        <v>74245</v>
      </c>
      <c r="H32893" s="12">
        <v>45863</v>
      </c>
    </row>
    <row r="32894" spans="1:8" ht="15.75">
      <c r="A32894" s="8">
        <f t="shared" si="513"/>
        <v>32891</v>
      </c>
      <c r="B32894" s="7">
        <v>45841.393136574072</v>
      </c>
      <c r="C32894" s="8" t="s">
        <v>58929</v>
      </c>
      <c r="D32894" s="10" t="s">
        <v>30</v>
      </c>
      <c r="E32894" s="9">
        <v>45841.393171296295</v>
      </c>
      <c r="F32894" s="10" t="s">
        <v>27</v>
      </c>
      <c r="G32894" s="11" t="s">
        <v>74246</v>
      </c>
      <c r="H32894" s="12">
        <v>45851</v>
      </c>
    </row>
    <row r="32895" spans="1:8" ht="15.75">
      <c r="A32895" s="8">
        <f t="shared" si="513"/>
        <v>32892</v>
      </c>
      <c r="B32895" s="7">
        <v>45841.393449074072</v>
      </c>
      <c r="C32895" s="8" t="s">
        <v>58930</v>
      </c>
      <c r="D32895" s="10" t="s">
        <v>30</v>
      </c>
      <c r="E32895" s="9">
        <v>45841.393611111111</v>
      </c>
      <c r="F32895" s="10" t="s">
        <v>27</v>
      </c>
      <c r="G32895" s="11" t="s">
        <v>74247</v>
      </c>
      <c r="H32895" s="12">
        <v>45852</v>
      </c>
    </row>
    <row r="32896" spans="1:8" ht="15.75">
      <c r="A32896" s="8">
        <f t="shared" si="513"/>
        <v>32893</v>
      </c>
      <c r="B32896" s="7">
        <v>45841.393576388888</v>
      </c>
      <c r="C32896" s="8" t="s">
        <v>58931</v>
      </c>
      <c r="D32896" s="10" t="s">
        <v>75810</v>
      </c>
      <c r="E32896" s="9">
        <v>45841.393784722219</v>
      </c>
      <c r="F32896" s="10" t="s">
        <v>22534</v>
      </c>
      <c r="G32896" s="11"/>
      <c r="H32896" s="10"/>
    </row>
    <row r="32897" spans="1:8" ht="15.75">
      <c r="A32897" s="8">
        <f t="shared" si="513"/>
        <v>32894</v>
      </c>
      <c r="B32897" s="7">
        <v>45841.393796296295</v>
      </c>
      <c r="C32897" s="8" t="s">
        <v>58932</v>
      </c>
      <c r="D32897" s="10" t="s">
        <v>75809</v>
      </c>
      <c r="E32897" s="9">
        <v>45841.393969907411</v>
      </c>
      <c r="F32897" s="10" t="s">
        <v>22535</v>
      </c>
      <c r="G32897" s="11"/>
      <c r="H32897" s="10"/>
    </row>
    <row r="32898" spans="1:8" ht="15.75">
      <c r="A32898" s="8">
        <f t="shared" si="513"/>
        <v>32895</v>
      </c>
      <c r="B32898" s="7">
        <v>45841.393935185188</v>
      </c>
      <c r="C32898" s="8" t="s">
        <v>58933</v>
      </c>
      <c r="D32898" s="10" t="s">
        <v>30</v>
      </c>
      <c r="E32898" s="9">
        <v>45841.39403935185</v>
      </c>
      <c r="F32898" s="10" t="s">
        <v>27</v>
      </c>
      <c r="G32898" s="11" t="s">
        <v>74248</v>
      </c>
      <c r="H32898" s="12">
        <v>45851</v>
      </c>
    </row>
    <row r="32899" spans="1:8" ht="15.75">
      <c r="A32899" s="8">
        <f t="shared" si="513"/>
        <v>32896</v>
      </c>
      <c r="B32899" s="7">
        <v>45841.393946759257</v>
      </c>
      <c r="C32899" s="8" t="s">
        <v>58934</v>
      </c>
      <c r="D32899" s="10" t="s">
        <v>75811</v>
      </c>
      <c r="E32899" s="9">
        <v>45841.394050925926</v>
      </c>
      <c r="F32899" s="10" t="s">
        <v>22536</v>
      </c>
      <c r="G32899" s="11"/>
      <c r="H32899" s="10"/>
    </row>
    <row r="32900" spans="1:8" ht="15.75">
      <c r="A32900" s="8">
        <f t="shared" si="513"/>
        <v>32897</v>
      </c>
      <c r="B32900" s="7">
        <v>45841.394143518519</v>
      </c>
      <c r="C32900" s="8" t="s">
        <v>58935</v>
      </c>
      <c r="D32900" s="10" t="s">
        <v>75812</v>
      </c>
      <c r="E32900" s="9">
        <v>45841.394259259258</v>
      </c>
      <c r="F32900" s="10" t="s">
        <v>22537</v>
      </c>
      <c r="G32900" s="11"/>
      <c r="H32900" s="10"/>
    </row>
    <row r="32901" spans="1:8" ht="15.75">
      <c r="A32901" s="8">
        <f t="shared" si="513"/>
        <v>32898</v>
      </c>
      <c r="B32901" s="7">
        <v>45841.394201388888</v>
      </c>
      <c r="C32901" s="8" t="s">
        <v>58936</v>
      </c>
      <c r="D32901" s="10" t="s">
        <v>75808</v>
      </c>
      <c r="E32901" s="9">
        <v>45841.394270833334</v>
      </c>
      <c r="F32901" s="10" t="s">
        <v>22538</v>
      </c>
      <c r="G32901" s="11"/>
      <c r="H32901" s="10"/>
    </row>
    <row r="32902" spans="1:8" ht="15.75">
      <c r="A32902" s="8">
        <f t="shared" ref="A32902:A32965" si="514">1+A32901</f>
        <v>32899</v>
      </c>
      <c r="B32902" s="7">
        <v>45841.394236111111</v>
      </c>
      <c r="C32902" s="8" t="s">
        <v>58937</v>
      </c>
      <c r="D32902" s="10" t="s">
        <v>30</v>
      </c>
      <c r="E32902" s="9">
        <v>45841.394293981481</v>
      </c>
      <c r="F32902" s="10" t="s">
        <v>27</v>
      </c>
      <c r="G32902" s="11" t="s">
        <v>74249</v>
      </c>
      <c r="H32902" s="12">
        <v>45851</v>
      </c>
    </row>
    <row r="32903" spans="1:8" ht="15.75">
      <c r="A32903" s="8">
        <f t="shared" si="514"/>
        <v>32900</v>
      </c>
      <c r="B32903" s="7">
        <v>45841.39434027778</v>
      </c>
      <c r="C32903" s="8" t="s">
        <v>58938</v>
      </c>
      <c r="D32903" s="10" t="s">
        <v>75809</v>
      </c>
      <c r="E32903" s="9">
        <v>45841.394513888888</v>
      </c>
      <c r="F32903" s="10" t="s">
        <v>22539</v>
      </c>
      <c r="G32903" s="11"/>
      <c r="H32903" s="10"/>
    </row>
    <row r="32904" spans="1:8" ht="15.75">
      <c r="A32904" s="8">
        <f t="shared" si="514"/>
        <v>32901</v>
      </c>
      <c r="B32904" s="7">
        <v>45841.39435185185</v>
      </c>
      <c r="C32904" s="8" t="s">
        <v>58939</v>
      </c>
      <c r="D32904" s="10" t="s">
        <v>70</v>
      </c>
      <c r="E32904" s="9">
        <v>45841.394641203704</v>
      </c>
      <c r="F32904" s="10" t="s">
        <v>27</v>
      </c>
      <c r="G32904" s="11" t="s">
        <v>74250</v>
      </c>
      <c r="H32904" s="12">
        <v>45850</v>
      </c>
    </row>
    <row r="32905" spans="1:8" ht="15.75">
      <c r="A32905" s="8">
        <f t="shared" si="514"/>
        <v>32902</v>
      </c>
      <c r="B32905" s="7">
        <v>45841.394421296296</v>
      </c>
      <c r="C32905" s="8" t="s">
        <v>58940</v>
      </c>
      <c r="D32905" s="10" t="s">
        <v>75809</v>
      </c>
      <c r="E32905" s="9">
        <v>45841.396261574075</v>
      </c>
      <c r="F32905" s="10" t="s">
        <v>22540</v>
      </c>
      <c r="G32905" s="11"/>
      <c r="H32905" s="10"/>
    </row>
    <row r="32906" spans="1:8" ht="15.75">
      <c r="A32906" s="8">
        <f t="shared" si="514"/>
        <v>32903</v>
      </c>
      <c r="B32906" s="7">
        <v>45841.394432870373</v>
      </c>
      <c r="C32906" s="8" t="s">
        <v>58941</v>
      </c>
      <c r="D32906" s="10" t="s">
        <v>75809</v>
      </c>
      <c r="E32906" s="9">
        <v>45841.39466435185</v>
      </c>
      <c r="F32906" s="10" t="s">
        <v>22541</v>
      </c>
      <c r="G32906" s="11"/>
      <c r="H32906" s="10"/>
    </row>
    <row r="32907" spans="1:8" ht="15.75">
      <c r="A32907" s="8">
        <f t="shared" si="514"/>
        <v>32904</v>
      </c>
      <c r="B32907" s="7">
        <v>45841.394548611112</v>
      </c>
      <c r="C32907" s="8" t="s">
        <v>58942</v>
      </c>
      <c r="D32907" s="10" t="s">
        <v>75813</v>
      </c>
      <c r="E32907" s="9">
        <v>45841.394930555558</v>
      </c>
      <c r="F32907" s="10" t="s">
        <v>22542</v>
      </c>
      <c r="G32907" s="11"/>
      <c r="H32907" s="10"/>
    </row>
    <row r="32908" spans="1:8" ht="15.75">
      <c r="A32908" s="8">
        <f t="shared" si="514"/>
        <v>32905</v>
      </c>
      <c r="B32908" s="7">
        <v>45841.394571759258</v>
      </c>
      <c r="C32908" s="8" t="s">
        <v>58943</v>
      </c>
      <c r="D32908" s="10" t="s">
        <v>30</v>
      </c>
      <c r="E32908" s="9">
        <v>45841.394756944443</v>
      </c>
      <c r="F32908" s="10" t="s">
        <v>27</v>
      </c>
      <c r="G32908" s="11" t="s">
        <v>74251</v>
      </c>
      <c r="H32908" s="12">
        <v>45852</v>
      </c>
    </row>
    <row r="32909" spans="1:8" ht="15.75">
      <c r="A32909" s="8">
        <f t="shared" si="514"/>
        <v>32906</v>
      </c>
      <c r="B32909" s="7">
        <v>45841.394583333335</v>
      </c>
      <c r="C32909" s="8" t="s">
        <v>58944</v>
      </c>
      <c r="D32909" s="10" t="s">
        <v>75809</v>
      </c>
      <c r="E32909" s="9">
        <v>45841.394641203704</v>
      </c>
      <c r="F32909" s="10" t="s">
        <v>22543</v>
      </c>
      <c r="G32909" s="11"/>
      <c r="H32909" s="10"/>
    </row>
    <row r="32910" spans="1:8" ht="15.75">
      <c r="A32910" s="8">
        <f t="shared" si="514"/>
        <v>32907</v>
      </c>
      <c r="B32910" s="7">
        <v>45841.394629629627</v>
      </c>
      <c r="C32910" s="8" t="s">
        <v>58945</v>
      </c>
      <c r="D32910" s="10" t="s">
        <v>75811</v>
      </c>
      <c r="E32910" s="9">
        <v>45841.394884259258</v>
      </c>
      <c r="F32910" s="10" t="s">
        <v>22544</v>
      </c>
      <c r="G32910" s="11"/>
      <c r="H32910" s="10"/>
    </row>
    <row r="32911" spans="1:8" ht="15.75">
      <c r="A32911" s="8">
        <f t="shared" si="514"/>
        <v>32908</v>
      </c>
      <c r="B32911" s="7">
        <v>45841.394826388889</v>
      </c>
      <c r="C32911" s="8" t="s">
        <v>58946</v>
      </c>
      <c r="D32911" s="10" t="s">
        <v>75811</v>
      </c>
      <c r="E32911" s="9">
        <v>45841.395046296297</v>
      </c>
      <c r="F32911" s="10" t="s">
        <v>22545</v>
      </c>
      <c r="G32911" s="11"/>
      <c r="H32911" s="10"/>
    </row>
    <row r="32912" spans="1:8" ht="15.75">
      <c r="A32912" s="8">
        <f t="shared" si="514"/>
        <v>32909</v>
      </c>
      <c r="B32912" s="7">
        <v>45841.395150462966</v>
      </c>
      <c r="C32912" s="8" t="s">
        <v>58947</v>
      </c>
      <c r="D32912" s="10" t="s">
        <v>75811</v>
      </c>
      <c r="E32912" s="9">
        <v>45841.39534722222</v>
      </c>
      <c r="F32912" s="10" t="s">
        <v>22546</v>
      </c>
      <c r="G32912" s="11"/>
      <c r="H32912" s="10"/>
    </row>
    <row r="32913" spans="1:8" ht="15.75">
      <c r="A32913" s="8">
        <f t="shared" si="514"/>
        <v>32910</v>
      </c>
      <c r="B32913" s="7">
        <v>45841.395266203705</v>
      </c>
      <c r="C32913" s="8" t="s">
        <v>58948</v>
      </c>
      <c r="D32913" s="10" t="s">
        <v>75809</v>
      </c>
      <c r="E32913" s="9">
        <v>45841.39534722222</v>
      </c>
      <c r="F32913" s="10" t="s">
        <v>22547</v>
      </c>
      <c r="G32913" s="11"/>
      <c r="H32913" s="10"/>
    </row>
    <row r="32914" spans="1:8" ht="15.75">
      <c r="A32914" s="8">
        <f t="shared" si="514"/>
        <v>32911</v>
      </c>
      <c r="B32914" s="7">
        <v>45841.39539351852</v>
      </c>
      <c r="C32914" s="8" t="s">
        <v>58949</v>
      </c>
      <c r="D32914" s="10" t="s">
        <v>70</v>
      </c>
      <c r="E32914" s="9">
        <v>45841.395416666666</v>
      </c>
      <c r="F32914" s="10" t="s">
        <v>27</v>
      </c>
      <c r="G32914" s="11" t="s">
        <v>74252</v>
      </c>
      <c r="H32914" s="12">
        <v>45850</v>
      </c>
    </row>
    <row r="32915" spans="1:8" ht="15.75">
      <c r="A32915" s="8">
        <f t="shared" si="514"/>
        <v>32912</v>
      </c>
      <c r="B32915" s="7">
        <v>45841.395439814813</v>
      </c>
      <c r="C32915" s="8" t="s">
        <v>58950</v>
      </c>
      <c r="D32915" s="10" t="s">
        <v>75809</v>
      </c>
      <c r="E32915" s="9">
        <v>45841.395798611113</v>
      </c>
      <c r="F32915" s="10" t="s">
        <v>22548</v>
      </c>
      <c r="G32915" s="11"/>
      <c r="H32915" s="10"/>
    </row>
    <row r="32916" spans="1:8" ht="15.75">
      <c r="A32916" s="8">
        <f t="shared" si="514"/>
        <v>32913</v>
      </c>
      <c r="B32916" s="7">
        <v>45841.395509259259</v>
      </c>
      <c r="C32916" s="8" t="s">
        <v>58951</v>
      </c>
      <c r="D32916" s="10" t="s">
        <v>30</v>
      </c>
      <c r="E32916" s="9">
        <v>45841.395543981482</v>
      </c>
      <c r="F32916" s="10" t="s">
        <v>27</v>
      </c>
      <c r="G32916" s="11" t="s">
        <v>74253</v>
      </c>
      <c r="H32916" s="12">
        <v>45852</v>
      </c>
    </row>
    <row r="32917" spans="1:8" ht="15.75">
      <c r="A32917" s="8">
        <f t="shared" si="514"/>
        <v>32914</v>
      </c>
      <c r="B32917" s="7">
        <v>45841.395914351851</v>
      </c>
      <c r="C32917" s="8" t="s">
        <v>58952</v>
      </c>
      <c r="D32917" s="10" t="s">
        <v>75809</v>
      </c>
      <c r="E32917" s="9">
        <v>45841.396145833336</v>
      </c>
      <c r="F32917" s="10" t="s">
        <v>22549</v>
      </c>
      <c r="G32917" s="11"/>
      <c r="H32917" s="10"/>
    </row>
    <row r="32918" spans="1:8" ht="15.75">
      <c r="A32918" s="8">
        <f t="shared" si="514"/>
        <v>32915</v>
      </c>
      <c r="B32918" s="7">
        <v>45841.395949074074</v>
      </c>
      <c r="C32918" s="8" t="s">
        <v>58953</v>
      </c>
      <c r="D32918" s="10" t="s">
        <v>30</v>
      </c>
      <c r="E32918" s="9">
        <v>45841.396249999998</v>
      </c>
      <c r="F32918" s="10" t="s">
        <v>27</v>
      </c>
      <c r="G32918" s="11" t="s">
        <v>74254</v>
      </c>
      <c r="H32918" s="12">
        <v>45853</v>
      </c>
    </row>
    <row r="32919" spans="1:8" ht="15.75">
      <c r="A32919" s="8">
        <f t="shared" si="514"/>
        <v>32916</v>
      </c>
      <c r="B32919" s="7">
        <v>45841.395949074074</v>
      </c>
      <c r="C32919" s="8" t="s">
        <v>58954</v>
      </c>
      <c r="D32919" s="10" t="s">
        <v>70</v>
      </c>
      <c r="E32919" s="9">
        <v>45841.396122685182</v>
      </c>
      <c r="F32919" s="10" t="s">
        <v>27</v>
      </c>
      <c r="G32919" s="11" t="s">
        <v>74255</v>
      </c>
      <c r="H32919" s="12">
        <v>45850</v>
      </c>
    </row>
    <row r="32920" spans="1:8" ht="15.75">
      <c r="A32920" s="8">
        <f t="shared" si="514"/>
        <v>32917</v>
      </c>
      <c r="B32920" s="7">
        <v>45841.396261574075</v>
      </c>
      <c r="C32920" s="8" t="s">
        <v>58955</v>
      </c>
      <c r="D32920" s="10" t="s">
        <v>75813</v>
      </c>
      <c r="E32920" s="9">
        <v>45841.396493055552</v>
      </c>
      <c r="F32920" s="10" t="s">
        <v>22550</v>
      </c>
      <c r="G32920" s="11"/>
      <c r="H32920" s="10"/>
    </row>
    <row r="32921" spans="1:8" ht="15.75">
      <c r="A32921" s="8">
        <f t="shared" si="514"/>
        <v>32918</v>
      </c>
      <c r="B32921" s="7">
        <v>45841.396331018521</v>
      </c>
      <c r="C32921" s="8" t="s">
        <v>58956</v>
      </c>
      <c r="D32921" s="10" t="s">
        <v>30</v>
      </c>
      <c r="E32921" s="9">
        <v>45841.396516203706</v>
      </c>
      <c r="F32921" s="10" t="s">
        <v>27</v>
      </c>
      <c r="G32921" s="11" t="s">
        <v>74256</v>
      </c>
      <c r="H32921" s="12">
        <v>45852</v>
      </c>
    </row>
    <row r="32922" spans="1:8" ht="15.75">
      <c r="A32922" s="8">
        <f t="shared" si="514"/>
        <v>32919</v>
      </c>
      <c r="B32922" s="7">
        <v>45841.396423611113</v>
      </c>
      <c r="C32922" s="8" t="s">
        <v>58957</v>
      </c>
      <c r="D32922" s="10" t="s">
        <v>75809</v>
      </c>
      <c r="E32922" s="9">
        <v>45841.396585648145</v>
      </c>
      <c r="F32922" s="10" t="s">
        <v>22551</v>
      </c>
      <c r="G32922" s="11"/>
      <c r="H32922" s="10"/>
    </row>
    <row r="32923" spans="1:8" ht="15.75">
      <c r="A32923" s="8">
        <f t="shared" si="514"/>
        <v>32920</v>
      </c>
      <c r="B32923" s="7">
        <v>45841.396574074075</v>
      </c>
      <c r="C32923" s="8" t="s">
        <v>58958</v>
      </c>
      <c r="D32923" s="10" t="s">
        <v>75811</v>
      </c>
      <c r="E32923" s="9">
        <v>45841.396655092591</v>
      </c>
      <c r="F32923" s="10" t="s">
        <v>22552</v>
      </c>
      <c r="G32923" s="11"/>
      <c r="H32923" s="10"/>
    </row>
    <row r="32924" spans="1:8" ht="15.75">
      <c r="A32924" s="8">
        <f t="shared" si="514"/>
        <v>32921</v>
      </c>
      <c r="B32924" s="7">
        <v>45841.396620370368</v>
      </c>
      <c r="C32924" s="8" t="s">
        <v>58959</v>
      </c>
      <c r="D32924" s="10" t="s">
        <v>75814</v>
      </c>
      <c r="E32924" s="9">
        <v>45841.396851851852</v>
      </c>
      <c r="F32924" s="10" t="s">
        <v>22553</v>
      </c>
      <c r="G32924" s="11"/>
      <c r="H32924" s="10"/>
    </row>
    <row r="32925" spans="1:8" ht="15.75">
      <c r="A32925" s="8">
        <f t="shared" si="514"/>
        <v>32922</v>
      </c>
      <c r="B32925" s="7">
        <v>45841.396655092591</v>
      </c>
      <c r="C32925" s="8" t="s">
        <v>58960</v>
      </c>
      <c r="D32925" s="10" t="s">
        <v>75813</v>
      </c>
      <c r="E32925" s="9">
        <v>45841.396666666667</v>
      </c>
      <c r="F32925" s="10" t="s">
        <v>22554</v>
      </c>
      <c r="G32925" s="11"/>
      <c r="H32925" s="10"/>
    </row>
    <row r="32926" spans="1:8" ht="15.75">
      <c r="A32926" s="8">
        <f t="shared" si="514"/>
        <v>32923</v>
      </c>
      <c r="B32926" s="7">
        <v>45841.396967592591</v>
      </c>
      <c r="C32926" s="8" t="s">
        <v>58961</v>
      </c>
      <c r="D32926" s="10" t="s">
        <v>75809</v>
      </c>
      <c r="E32926" s="9">
        <v>45841.397083333337</v>
      </c>
      <c r="F32926" s="10" t="s">
        <v>22555</v>
      </c>
      <c r="G32926" s="11"/>
      <c r="H32926" s="10"/>
    </row>
    <row r="32927" spans="1:8" ht="15.75">
      <c r="A32927" s="8">
        <f t="shared" si="514"/>
        <v>32924</v>
      </c>
      <c r="B32927" s="7">
        <v>45841.397118055553</v>
      </c>
      <c r="C32927" s="8" t="s">
        <v>58962</v>
      </c>
      <c r="D32927" s="10" t="s">
        <v>75809</v>
      </c>
      <c r="E32927" s="9">
        <v>45841.397175925929</v>
      </c>
      <c r="F32927" s="10" t="s">
        <v>22556</v>
      </c>
      <c r="G32927" s="11"/>
      <c r="H32927" s="10"/>
    </row>
    <row r="32928" spans="1:8" ht="15.75">
      <c r="A32928" s="8">
        <f t="shared" si="514"/>
        <v>32925</v>
      </c>
      <c r="B32928" s="7">
        <v>45841.397280092591</v>
      </c>
      <c r="C32928" s="8" t="s">
        <v>58963</v>
      </c>
      <c r="D32928" s="10" t="s">
        <v>30</v>
      </c>
      <c r="E32928" s="9">
        <v>45841.397465277776</v>
      </c>
      <c r="F32928" s="10" t="s">
        <v>27</v>
      </c>
      <c r="G32928" s="11" t="s">
        <v>74257</v>
      </c>
      <c r="H32928" s="12">
        <v>45852</v>
      </c>
    </row>
    <row r="32929" spans="1:8" ht="15.75">
      <c r="A32929" s="8">
        <f t="shared" si="514"/>
        <v>32926</v>
      </c>
      <c r="B32929" s="7">
        <v>45841.397337962961</v>
      </c>
      <c r="C32929" s="8" t="s">
        <v>58964</v>
      </c>
      <c r="D32929" s="10" t="s">
        <v>75814</v>
      </c>
      <c r="E32929" s="9">
        <v>45841.39739583333</v>
      </c>
      <c r="F32929" s="10" t="s">
        <v>22557</v>
      </c>
      <c r="G32929" s="11"/>
      <c r="H32929" s="10"/>
    </row>
    <row r="32930" spans="1:8" ht="15.75">
      <c r="A32930" s="8">
        <f t="shared" si="514"/>
        <v>32927</v>
      </c>
      <c r="B32930" s="7">
        <v>45841.397430555553</v>
      </c>
      <c r="C32930" s="8" t="s">
        <v>58965</v>
      </c>
      <c r="D32930" s="10" t="s">
        <v>30</v>
      </c>
      <c r="E32930" s="9">
        <v>45841.397499999999</v>
      </c>
      <c r="F32930" s="10" t="s">
        <v>27</v>
      </c>
      <c r="G32930" s="11" t="s">
        <v>74258</v>
      </c>
      <c r="H32930" s="12">
        <v>45871</v>
      </c>
    </row>
    <row r="32931" spans="1:8" ht="15.75">
      <c r="A32931" s="8">
        <f t="shared" si="514"/>
        <v>32928</v>
      </c>
      <c r="B32931" s="7">
        <v>45841.397465277776</v>
      </c>
      <c r="C32931" s="8" t="s">
        <v>58966</v>
      </c>
      <c r="D32931" s="10" t="s">
        <v>75812</v>
      </c>
      <c r="E32931" s="9">
        <v>45841.397696759261</v>
      </c>
      <c r="F32931" s="10" t="s">
        <v>22558</v>
      </c>
      <c r="G32931" s="11"/>
      <c r="H32931" s="10"/>
    </row>
    <row r="32932" spans="1:8" ht="15.75">
      <c r="A32932" s="8">
        <f t="shared" si="514"/>
        <v>32929</v>
      </c>
      <c r="B32932" s="7">
        <v>45841.397499999999</v>
      </c>
      <c r="C32932" s="8" t="s">
        <v>58967</v>
      </c>
      <c r="D32932" s="10" t="s">
        <v>75811</v>
      </c>
      <c r="E32932" s="9">
        <v>45841.397546296299</v>
      </c>
      <c r="F32932" s="10" t="s">
        <v>22559</v>
      </c>
      <c r="G32932" s="11"/>
      <c r="H32932" s="10"/>
    </row>
    <row r="32933" spans="1:8" ht="15.75">
      <c r="A32933" s="8">
        <f t="shared" si="514"/>
        <v>32930</v>
      </c>
      <c r="B32933" s="7">
        <v>45841.397523148145</v>
      </c>
      <c r="C32933" s="8" t="s">
        <v>58968</v>
      </c>
      <c r="D32933" s="10" t="s">
        <v>75809</v>
      </c>
      <c r="E32933" s="9">
        <v>45841.397569444445</v>
      </c>
      <c r="F32933" s="10" t="s">
        <v>22560</v>
      </c>
      <c r="G32933" s="11"/>
      <c r="H32933" s="10"/>
    </row>
    <row r="32934" spans="1:8" ht="15.75">
      <c r="A32934" s="8">
        <f t="shared" si="514"/>
        <v>32931</v>
      </c>
      <c r="B32934" s="7">
        <v>45841.397615740738</v>
      </c>
      <c r="C32934" s="8" t="s">
        <v>58969</v>
      </c>
      <c r="D32934" s="10" t="s">
        <v>75812</v>
      </c>
      <c r="E32934" s="9">
        <v>45841.397673611114</v>
      </c>
      <c r="F32934" s="10" t="s">
        <v>22561</v>
      </c>
      <c r="G32934" s="11"/>
      <c r="H32934" s="10"/>
    </row>
    <row r="32935" spans="1:8" ht="15.75">
      <c r="A32935" s="8">
        <f t="shared" si="514"/>
        <v>32932</v>
      </c>
      <c r="B32935" s="7">
        <v>45841.397650462961</v>
      </c>
      <c r="C32935" s="8" t="s">
        <v>58970</v>
      </c>
      <c r="D32935" s="10" t="s">
        <v>30</v>
      </c>
      <c r="E32935" s="9">
        <v>45841.397696759261</v>
      </c>
      <c r="F32935" s="10" t="s">
        <v>27</v>
      </c>
      <c r="G32935" s="11" t="s">
        <v>74259</v>
      </c>
      <c r="H32935" s="12">
        <v>45850</v>
      </c>
    </row>
    <row r="32936" spans="1:8" ht="15.75">
      <c r="A32936" s="8">
        <f t="shared" si="514"/>
        <v>32933</v>
      </c>
      <c r="B32936" s="7">
        <v>45841.397812499999</v>
      </c>
      <c r="C32936" s="8" t="s">
        <v>58971</v>
      </c>
      <c r="D32936" s="10" t="s">
        <v>75809</v>
      </c>
      <c r="E32936" s="9">
        <v>45841.398032407407</v>
      </c>
      <c r="F32936" s="10" t="s">
        <v>22562</v>
      </c>
      <c r="G32936" s="11"/>
      <c r="H32936" s="10"/>
    </row>
    <row r="32937" spans="1:8" ht="15.75">
      <c r="A32937" s="8">
        <f t="shared" si="514"/>
        <v>32934</v>
      </c>
      <c r="B32937" s="7">
        <v>45841.397997685184</v>
      </c>
      <c r="C32937" s="8" t="s">
        <v>58972</v>
      </c>
      <c r="D32937" s="10" t="s">
        <v>75809</v>
      </c>
      <c r="E32937" s="9">
        <v>45841.398113425923</v>
      </c>
      <c r="F32937" s="10" t="s">
        <v>22563</v>
      </c>
      <c r="G32937" s="11"/>
      <c r="H32937" s="10"/>
    </row>
    <row r="32938" spans="1:8" ht="15.75">
      <c r="A32938" s="8">
        <f t="shared" si="514"/>
        <v>32935</v>
      </c>
      <c r="B32938" s="7">
        <v>45841.398125</v>
      </c>
      <c r="C32938" s="8" t="s">
        <v>58973</v>
      </c>
      <c r="D32938" s="10" t="s">
        <v>30</v>
      </c>
      <c r="E32938" s="9">
        <v>45841.398379629631</v>
      </c>
      <c r="F32938" s="10" t="s">
        <v>27</v>
      </c>
      <c r="G32938" s="11" t="s">
        <v>74260</v>
      </c>
      <c r="H32938" s="12">
        <v>45852</v>
      </c>
    </row>
    <row r="32939" spans="1:8" ht="15.75">
      <c r="A32939" s="8">
        <f t="shared" si="514"/>
        <v>32936</v>
      </c>
      <c r="B32939" s="7">
        <v>45841.3981712963</v>
      </c>
      <c r="C32939" s="8" t="s">
        <v>58974</v>
      </c>
      <c r="D32939" s="10" t="s">
        <v>75809</v>
      </c>
      <c r="E32939" s="9">
        <v>45841.3984375</v>
      </c>
      <c r="F32939" s="10" t="s">
        <v>22564</v>
      </c>
      <c r="G32939" s="11"/>
      <c r="H32939" s="10"/>
    </row>
    <row r="32940" spans="1:8" ht="15.75">
      <c r="A32940" s="8">
        <f t="shared" si="514"/>
        <v>32937</v>
      </c>
      <c r="B32940" s="7">
        <v>45841.398182870369</v>
      </c>
      <c r="C32940" s="8" t="s">
        <v>58975</v>
      </c>
      <c r="D32940" s="10" t="s">
        <v>30</v>
      </c>
      <c r="E32940" s="9">
        <v>45841.398229166669</v>
      </c>
      <c r="F32940" s="10" t="s">
        <v>27</v>
      </c>
      <c r="G32940" s="11" t="s">
        <v>74261</v>
      </c>
      <c r="H32940" s="12">
        <v>45852</v>
      </c>
    </row>
    <row r="32941" spans="1:8" ht="15.75">
      <c r="A32941" s="8">
        <f t="shared" si="514"/>
        <v>32938</v>
      </c>
      <c r="B32941" s="7">
        <v>45841.398194444446</v>
      </c>
      <c r="C32941" s="8" t="s">
        <v>58976</v>
      </c>
      <c r="D32941" s="10" t="s">
        <v>75812</v>
      </c>
      <c r="E32941" s="9">
        <v>45841.398252314815</v>
      </c>
      <c r="F32941" s="10" t="s">
        <v>22565</v>
      </c>
      <c r="G32941" s="11"/>
      <c r="H32941" s="10"/>
    </row>
    <row r="32942" spans="1:8" ht="15.75">
      <c r="A32942" s="8">
        <f t="shared" si="514"/>
        <v>32939</v>
      </c>
      <c r="B32942" s="7">
        <v>45841.398865740739</v>
      </c>
      <c r="C32942" s="8" t="s">
        <v>58977</v>
      </c>
      <c r="D32942" s="10" t="s">
        <v>75808</v>
      </c>
      <c r="E32942" s="9">
        <v>45841.399085648147</v>
      </c>
      <c r="F32942" s="10" t="s">
        <v>22566</v>
      </c>
      <c r="G32942" s="11"/>
      <c r="H32942" s="10"/>
    </row>
    <row r="32943" spans="1:8" ht="15.75">
      <c r="A32943" s="8">
        <f t="shared" si="514"/>
        <v>32940</v>
      </c>
      <c r="B32943" s="7">
        <v>45841.398993055554</v>
      </c>
      <c r="C32943" s="8" t="s">
        <v>58978</v>
      </c>
      <c r="D32943" s="10" t="s">
        <v>75811</v>
      </c>
      <c r="E32943" s="9">
        <v>45841.399027777778</v>
      </c>
      <c r="F32943" s="10" t="s">
        <v>22567</v>
      </c>
      <c r="G32943" s="11"/>
      <c r="H32943" s="10"/>
    </row>
    <row r="32944" spans="1:8" ht="15.75">
      <c r="A32944" s="8">
        <f t="shared" si="514"/>
        <v>32941</v>
      </c>
      <c r="B32944" s="7">
        <v>45841.399097222224</v>
      </c>
      <c r="C32944" s="8" t="s">
        <v>58979</v>
      </c>
      <c r="D32944" s="10" t="s">
        <v>75814</v>
      </c>
      <c r="E32944" s="9">
        <v>45841.399259259262</v>
      </c>
      <c r="F32944" s="10" t="s">
        <v>22568</v>
      </c>
      <c r="G32944" s="11"/>
      <c r="H32944" s="10"/>
    </row>
    <row r="32945" spans="1:8" ht="15.75">
      <c r="A32945" s="8">
        <f t="shared" si="514"/>
        <v>32942</v>
      </c>
      <c r="B32945" s="7">
        <v>45841.399259259262</v>
      </c>
      <c r="C32945" s="8" t="s">
        <v>58980</v>
      </c>
      <c r="D32945" s="10" t="s">
        <v>30</v>
      </c>
      <c r="E32945" s="9">
        <v>45841.39949074074</v>
      </c>
      <c r="F32945" s="10" t="s">
        <v>27</v>
      </c>
      <c r="G32945" s="11" t="s">
        <v>74262</v>
      </c>
      <c r="H32945" s="12">
        <v>45850</v>
      </c>
    </row>
    <row r="32946" spans="1:8" ht="15.75">
      <c r="A32946" s="8">
        <f t="shared" si="514"/>
        <v>32943</v>
      </c>
      <c r="B32946" s="7">
        <v>45841.399953703702</v>
      </c>
      <c r="C32946" s="8" t="s">
        <v>58981</v>
      </c>
      <c r="D32946" s="10" t="s">
        <v>70</v>
      </c>
      <c r="E32946" s="9">
        <v>45841.40016203704</v>
      </c>
      <c r="F32946" s="10" t="s">
        <v>27</v>
      </c>
      <c r="G32946" s="11" t="s">
        <v>74263</v>
      </c>
      <c r="H32946" s="12">
        <v>45852</v>
      </c>
    </row>
    <row r="32947" spans="1:8" ht="15.75">
      <c r="A32947" s="8">
        <f t="shared" si="514"/>
        <v>32944</v>
      </c>
      <c r="B32947" s="7">
        <v>45841.400069444448</v>
      </c>
      <c r="C32947" s="8" t="s">
        <v>58982</v>
      </c>
      <c r="D32947" s="10" t="s">
        <v>75809</v>
      </c>
      <c r="E32947" s="9">
        <v>45841.400127314817</v>
      </c>
      <c r="F32947" s="10" t="s">
        <v>22569</v>
      </c>
      <c r="G32947" s="11"/>
      <c r="H32947" s="10"/>
    </row>
    <row r="32948" spans="1:8" ht="15.75">
      <c r="A32948" s="8">
        <f t="shared" si="514"/>
        <v>32945</v>
      </c>
      <c r="B32948" s="7">
        <v>45841.400173611109</v>
      </c>
      <c r="C32948" s="8" t="s">
        <v>58983</v>
      </c>
      <c r="D32948" s="10" t="s">
        <v>75809</v>
      </c>
      <c r="E32948" s="9">
        <v>45841.400219907409</v>
      </c>
      <c r="F32948" s="10" t="s">
        <v>22570</v>
      </c>
      <c r="G32948" s="11"/>
      <c r="H32948" s="10"/>
    </row>
    <row r="32949" spans="1:8" ht="15.75">
      <c r="A32949" s="8">
        <f t="shared" si="514"/>
        <v>32946</v>
      </c>
      <c r="B32949" s="7">
        <v>45841.400266203702</v>
      </c>
      <c r="C32949" s="8" t="s">
        <v>58984</v>
      </c>
      <c r="D32949" s="10" t="s">
        <v>30</v>
      </c>
      <c r="E32949" s="9">
        <v>45841.400462962964</v>
      </c>
      <c r="F32949" s="10" t="s">
        <v>27</v>
      </c>
      <c r="G32949" s="11" t="s">
        <v>74264</v>
      </c>
      <c r="H32949" s="12">
        <v>45852</v>
      </c>
    </row>
    <row r="32950" spans="1:8" ht="15.75">
      <c r="A32950" s="8">
        <f t="shared" si="514"/>
        <v>32947</v>
      </c>
      <c r="B32950" s="7">
        <v>45841.400358796294</v>
      </c>
      <c r="C32950" s="8" t="s">
        <v>58985</v>
      </c>
      <c r="D32950" s="10" t="s">
        <v>75812</v>
      </c>
      <c r="E32950" s="9">
        <v>45841.400381944448</v>
      </c>
      <c r="F32950" s="10" t="s">
        <v>22571</v>
      </c>
      <c r="G32950" s="11"/>
      <c r="H32950" s="10"/>
    </row>
    <row r="32951" spans="1:8" ht="15.75">
      <c r="A32951" s="8">
        <f t="shared" si="514"/>
        <v>32948</v>
      </c>
      <c r="B32951" s="7">
        <v>45841.400405092594</v>
      </c>
      <c r="C32951" s="8" t="s">
        <v>58986</v>
      </c>
      <c r="D32951" s="10" t="s">
        <v>75812</v>
      </c>
      <c r="E32951" s="9">
        <v>45841.400509259256</v>
      </c>
      <c r="F32951" s="10" t="s">
        <v>22572</v>
      </c>
      <c r="G32951" s="11"/>
      <c r="H32951" s="10"/>
    </row>
    <row r="32952" spans="1:8" ht="15.75">
      <c r="A32952" s="8">
        <f t="shared" si="514"/>
        <v>32949</v>
      </c>
      <c r="B32952" s="7">
        <v>45841.400740740741</v>
      </c>
      <c r="C32952" s="8" t="s">
        <v>58987</v>
      </c>
      <c r="D32952" s="10" t="s">
        <v>30</v>
      </c>
      <c r="E32952" s="9">
        <v>45841.40079861111</v>
      </c>
      <c r="F32952" s="10" t="s">
        <v>27</v>
      </c>
      <c r="G32952" s="11" t="s">
        <v>74265</v>
      </c>
      <c r="H32952" s="12">
        <v>45852</v>
      </c>
    </row>
    <row r="32953" spans="1:8" ht="15.75">
      <c r="A32953" s="8">
        <f t="shared" si="514"/>
        <v>32950</v>
      </c>
      <c r="B32953" s="7">
        <v>45841.400752314818</v>
      </c>
      <c r="C32953" s="8" t="s">
        <v>58988</v>
      </c>
      <c r="D32953" s="10" t="s">
        <v>75814</v>
      </c>
      <c r="E32953" s="9">
        <v>45841.40215277778</v>
      </c>
      <c r="F32953" s="10" t="s">
        <v>22573</v>
      </c>
      <c r="G32953" s="11"/>
      <c r="H32953" s="10"/>
    </row>
    <row r="32954" spans="1:8" ht="15.75">
      <c r="A32954" s="8">
        <f t="shared" si="514"/>
        <v>32951</v>
      </c>
      <c r="B32954" s="7">
        <v>45841.400775462964</v>
      </c>
      <c r="C32954" s="8" t="s">
        <v>58989</v>
      </c>
      <c r="D32954" s="10" t="s">
        <v>75809</v>
      </c>
      <c r="E32954" s="9">
        <v>45841.40079861111</v>
      </c>
      <c r="F32954" s="10" t="s">
        <v>22574</v>
      </c>
      <c r="G32954" s="11"/>
      <c r="H32954" s="10"/>
    </row>
    <row r="32955" spans="1:8" ht="15.75">
      <c r="A32955" s="8">
        <f t="shared" si="514"/>
        <v>32952</v>
      </c>
      <c r="B32955" s="7">
        <v>45841.40079861111</v>
      </c>
      <c r="C32955" s="8" t="s">
        <v>58990</v>
      </c>
      <c r="D32955" s="10" t="s">
        <v>30</v>
      </c>
      <c r="E32955" s="9">
        <v>45841.401006944441</v>
      </c>
      <c r="F32955" s="10" t="s">
        <v>27</v>
      </c>
      <c r="G32955" s="11" t="s">
        <v>74266</v>
      </c>
      <c r="H32955" s="12">
        <v>45850</v>
      </c>
    </row>
    <row r="32956" spans="1:8" ht="15.75">
      <c r="A32956" s="8">
        <f t="shared" si="514"/>
        <v>32953</v>
      </c>
      <c r="B32956" s="7">
        <v>45841.401979166665</v>
      </c>
      <c r="C32956" s="8" t="s">
        <v>58991</v>
      </c>
      <c r="D32956" s="10" t="s">
        <v>75809</v>
      </c>
      <c r="E32956" s="9">
        <v>45841.402025462965</v>
      </c>
      <c r="F32956" s="10" t="s">
        <v>22575</v>
      </c>
      <c r="G32956" s="11"/>
      <c r="H32956" s="10"/>
    </row>
    <row r="32957" spans="1:8" ht="15.75">
      <c r="A32957" s="8">
        <f t="shared" si="514"/>
        <v>32954</v>
      </c>
      <c r="B32957" s="7">
        <v>45841.402141203704</v>
      </c>
      <c r="C32957" s="8" t="s">
        <v>58992</v>
      </c>
      <c r="D32957" s="10" t="s">
        <v>75811</v>
      </c>
      <c r="E32957" s="9">
        <v>45841.402222222219</v>
      </c>
      <c r="F32957" s="10" t="s">
        <v>22576</v>
      </c>
      <c r="G32957" s="11"/>
      <c r="H32957" s="10"/>
    </row>
    <row r="32958" spans="1:8" ht="15.75">
      <c r="A32958" s="8">
        <f t="shared" si="514"/>
        <v>32955</v>
      </c>
      <c r="B32958" s="7">
        <v>45841.402511574073</v>
      </c>
      <c r="C32958" s="8" t="s">
        <v>58993</v>
      </c>
      <c r="D32958" s="10" t="s">
        <v>75812</v>
      </c>
      <c r="E32958" s="9">
        <v>45841.402592592596</v>
      </c>
      <c r="F32958" s="10" t="s">
        <v>22577</v>
      </c>
      <c r="G32958" s="11"/>
      <c r="H32958" s="10"/>
    </row>
    <row r="32959" spans="1:8" ht="15.75">
      <c r="A32959" s="8">
        <f t="shared" si="514"/>
        <v>32956</v>
      </c>
      <c r="B32959" s="7">
        <v>45841.40253472222</v>
      </c>
      <c r="C32959" s="8" t="s">
        <v>58994</v>
      </c>
      <c r="D32959" s="10" t="s">
        <v>75809</v>
      </c>
      <c r="E32959" s="9">
        <v>45841.402569444443</v>
      </c>
      <c r="F32959" s="10" t="s">
        <v>22578</v>
      </c>
      <c r="G32959" s="11"/>
      <c r="H32959" s="10"/>
    </row>
    <row r="32960" spans="1:8" ht="15.75">
      <c r="A32960" s="8">
        <f t="shared" si="514"/>
        <v>32957</v>
      </c>
      <c r="B32960" s="7">
        <v>45841.402615740742</v>
      </c>
      <c r="C32960" s="8" t="s">
        <v>58995</v>
      </c>
      <c r="D32960" s="10" t="s">
        <v>30</v>
      </c>
      <c r="E32960" s="9">
        <v>45841.402766203704</v>
      </c>
      <c r="F32960" s="10" t="s">
        <v>27</v>
      </c>
      <c r="G32960" s="11" t="s">
        <v>74267</v>
      </c>
      <c r="H32960" s="12">
        <v>45853</v>
      </c>
    </row>
    <row r="32961" spans="1:8" ht="15.75">
      <c r="A32961" s="8">
        <f t="shared" si="514"/>
        <v>32958</v>
      </c>
      <c r="B32961" s="7">
        <v>45841.403009259258</v>
      </c>
      <c r="C32961" s="8" t="s">
        <v>58996</v>
      </c>
      <c r="D32961" s="10" t="s">
        <v>30</v>
      </c>
      <c r="E32961" s="9">
        <v>45841.403333333335</v>
      </c>
      <c r="F32961" s="10" t="s">
        <v>27</v>
      </c>
      <c r="G32961" s="11" t="s">
        <v>74268</v>
      </c>
      <c r="H32961" s="12">
        <v>45853</v>
      </c>
    </row>
    <row r="32962" spans="1:8" ht="15.75">
      <c r="A32962" s="8">
        <f t="shared" si="514"/>
        <v>32959</v>
      </c>
      <c r="B32962" s="7">
        <v>45841.403344907405</v>
      </c>
      <c r="C32962" s="8" t="s">
        <v>58997</v>
      </c>
      <c r="D32962" s="10" t="s">
        <v>75814</v>
      </c>
      <c r="E32962" s="9">
        <v>45841.403553240743</v>
      </c>
      <c r="F32962" s="10" t="s">
        <v>22579</v>
      </c>
      <c r="G32962" s="11"/>
      <c r="H32962" s="10"/>
    </row>
    <row r="32963" spans="1:8" ht="15.75">
      <c r="A32963" s="8">
        <f t="shared" si="514"/>
        <v>32960</v>
      </c>
      <c r="B32963" s="7">
        <v>45841.403611111113</v>
      </c>
      <c r="C32963" s="8" t="s">
        <v>58998</v>
      </c>
      <c r="D32963" s="10" t="s">
        <v>75814</v>
      </c>
      <c r="E32963" s="9">
        <v>45841.40384259259</v>
      </c>
      <c r="F32963" s="10" t="s">
        <v>22580</v>
      </c>
      <c r="G32963" s="11"/>
      <c r="H32963" s="10"/>
    </row>
    <row r="32964" spans="1:8" ht="15.75">
      <c r="A32964" s="8">
        <f t="shared" si="514"/>
        <v>32961</v>
      </c>
      <c r="B32964" s="7">
        <v>45841.404282407406</v>
      </c>
      <c r="C32964" s="8" t="s">
        <v>58999</v>
      </c>
      <c r="D32964" s="10" t="s">
        <v>75811</v>
      </c>
      <c r="E32964" s="9">
        <v>45841.404432870368</v>
      </c>
      <c r="F32964" s="10" t="s">
        <v>22581</v>
      </c>
      <c r="G32964" s="11"/>
      <c r="H32964" s="10"/>
    </row>
    <row r="32965" spans="1:8" ht="15.75">
      <c r="A32965" s="8">
        <f t="shared" si="514"/>
        <v>32962</v>
      </c>
      <c r="B32965" s="7">
        <v>45841.404317129629</v>
      </c>
      <c r="C32965" s="8" t="s">
        <v>59000</v>
      </c>
      <c r="D32965" s="10" t="s">
        <v>30</v>
      </c>
      <c r="E32965" s="9">
        <v>45841.40457175926</v>
      </c>
      <c r="F32965" s="10" t="s">
        <v>27</v>
      </c>
      <c r="G32965" s="11" t="s">
        <v>74269</v>
      </c>
      <c r="H32965" s="12">
        <v>45851</v>
      </c>
    </row>
    <row r="32966" spans="1:8" ht="15.75">
      <c r="A32966" s="8">
        <f t="shared" ref="A32966:A33029" si="515">1+A32965</f>
        <v>32963</v>
      </c>
      <c r="B32966" s="7">
        <v>45841.404675925929</v>
      </c>
      <c r="C32966" s="8" t="s">
        <v>59001</v>
      </c>
      <c r="D32966" s="10" t="s">
        <v>75808</v>
      </c>
      <c r="E32966" s="9">
        <v>45841.404930555553</v>
      </c>
      <c r="F32966" s="10" t="s">
        <v>22582</v>
      </c>
      <c r="G32966" s="11"/>
      <c r="H32966" s="10"/>
    </row>
    <row r="32967" spans="1:8" ht="15.75">
      <c r="A32967" s="8">
        <f t="shared" si="515"/>
        <v>32964</v>
      </c>
      <c r="B32967" s="7">
        <v>45841.404699074075</v>
      </c>
      <c r="C32967" s="8" t="s">
        <v>59002</v>
      </c>
      <c r="D32967" s="10" t="s">
        <v>75810</v>
      </c>
      <c r="E32967" s="9">
        <v>45841.404780092591</v>
      </c>
      <c r="F32967" s="10" t="s">
        <v>22583</v>
      </c>
      <c r="G32967" s="11"/>
      <c r="H32967" s="10"/>
    </row>
    <row r="32968" spans="1:8" ht="15.75">
      <c r="A32968" s="8">
        <f t="shared" si="515"/>
        <v>32965</v>
      </c>
      <c r="B32968" s="7">
        <v>45841.404710648145</v>
      </c>
      <c r="C32968" s="8" t="s">
        <v>59003</v>
      </c>
      <c r="D32968" s="10" t="s">
        <v>75809</v>
      </c>
      <c r="E32968" s="9">
        <v>45841.40483796296</v>
      </c>
      <c r="F32968" s="10" t="s">
        <v>22584</v>
      </c>
      <c r="G32968" s="11"/>
      <c r="H32968" s="10"/>
    </row>
    <row r="32969" spans="1:8" ht="15.75">
      <c r="A32969" s="8">
        <f t="shared" si="515"/>
        <v>32966</v>
      </c>
      <c r="B32969" s="7">
        <v>45841.404710648145</v>
      </c>
      <c r="C32969" s="8" t="s">
        <v>59004</v>
      </c>
      <c r="D32969" s="10" t="s">
        <v>70</v>
      </c>
      <c r="E32969" s="9">
        <v>45841.404780092591</v>
      </c>
      <c r="F32969" s="10" t="s">
        <v>27</v>
      </c>
      <c r="G32969" s="11" t="s">
        <v>74270</v>
      </c>
      <c r="H32969" s="12">
        <v>45852</v>
      </c>
    </row>
    <row r="32970" spans="1:8" ht="15.75">
      <c r="A32970" s="8">
        <f t="shared" si="515"/>
        <v>32967</v>
      </c>
      <c r="B32970" s="7">
        <v>45841.404722222222</v>
      </c>
      <c r="C32970" s="8" t="s">
        <v>59005</v>
      </c>
      <c r="D32970" s="10" t="s">
        <v>30</v>
      </c>
      <c r="E32970" s="9">
        <v>45841.404780092591</v>
      </c>
      <c r="F32970" s="10" t="s">
        <v>27</v>
      </c>
      <c r="G32970" s="11" t="s">
        <v>74271</v>
      </c>
      <c r="H32970" s="12">
        <v>45852</v>
      </c>
    </row>
    <row r="32971" spans="1:8" ht="15.75">
      <c r="A32971" s="8">
        <f t="shared" si="515"/>
        <v>32968</v>
      </c>
      <c r="B32971" s="7">
        <v>45841.404745370368</v>
      </c>
      <c r="C32971" s="8" t="s">
        <v>59006</v>
      </c>
      <c r="D32971" s="10" t="s">
        <v>30</v>
      </c>
      <c r="E32971" s="9">
        <v>45841.404814814814</v>
      </c>
      <c r="F32971" s="10" t="s">
        <v>27</v>
      </c>
      <c r="G32971" s="11" t="s">
        <v>74272</v>
      </c>
      <c r="H32971" s="12">
        <v>45853</v>
      </c>
    </row>
    <row r="32972" spans="1:8" ht="15.75">
      <c r="A32972" s="8">
        <f t="shared" si="515"/>
        <v>32969</v>
      </c>
      <c r="B32972" s="7">
        <v>45841.404826388891</v>
      </c>
      <c r="C32972" s="8" t="s">
        <v>59007</v>
      </c>
      <c r="D32972" s="10" t="s">
        <v>75811</v>
      </c>
      <c r="E32972" s="9">
        <v>45841.405046296299</v>
      </c>
      <c r="F32972" s="10" t="s">
        <v>22585</v>
      </c>
      <c r="G32972" s="11"/>
      <c r="H32972" s="10"/>
    </row>
    <row r="32973" spans="1:8" ht="15.75">
      <c r="A32973" s="8">
        <f t="shared" si="515"/>
        <v>32970</v>
      </c>
      <c r="B32973" s="7">
        <v>45841.404861111114</v>
      </c>
      <c r="C32973" s="8" t="s">
        <v>59008</v>
      </c>
      <c r="D32973" s="10" t="s">
        <v>75813</v>
      </c>
      <c r="E32973" s="9">
        <v>45841.405034722222</v>
      </c>
      <c r="F32973" s="10" t="s">
        <v>22586</v>
      </c>
      <c r="G32973" s="11"/>
      <c r="H32973" s="10"/>
    </row>
    <row r="32974" spans="1:8" ht="15.75">
      <c r="A32974" s="8">
        <f t="shared" si="515"/>
        <v>32971</v>
      </c>
      <c r="B32974" s="7">
        <v>45841.404930555553</v>
      </c>
      <c r="C32974" s="8" t="s">
        <v>59009</v>
      </c>
      <c r="D32974" s="10" t="s">
        <v>70</v>
      </c>
      <c r="E32974" s="9">
        <v>45841.404976851853</v>
      </c>
      <c r="F32974" s="10" t="s">
        <v>27</v>
      </c>
      <c r="G32974" s="11" t="s">
        <v>74273</v>
      </c>
      <c r="H32974" s="12">
        <v>45851</v>
      </c>
    </row>
    <row r="32975" spans="1:8" ht="15.75">
      <c r="A32975" s="8">
        <f t="shared" si="515"/>
        <v>32972</v>
      </c>
      <c r="B32975" s="7">
        <v>45841.405034722222</v>
      </c>
      <c r="C32975" s="8" t="s">
        <v>59010</v>
      </c>
      <c r="D32975" s="10" t="s">
        <v>75814</v>
      </c>
      <c r="E32975" s="9">
        <v>45841.405092592591</v>
      </c>
      <c r="F32975" s="10" t="s">
        <v>22587</v>
      </c>
      <c r="G32975" s="11"/>
      <c r="H32975" s="10"/>
    </row>
    <row r="32976" spans="1:8" ht="15.75">
      <c r="A32976" s="8">
        <f t="shared" si="515"/>
        <v>32973</v>
      </c>
      <c r="B32976" s="7">
        <v>45841.405046296299</v>
      </c>
      <c r="C32976" s="8" t="s">
        <v>59011</v>
      </c>
      <c r="D32976" s="10" t="s">
        <v>75814</v>
      </c>
      <c r="E32976" s="9">
        <v>45841.405115740738</v>
      </c>
      <c r="F32976" s="10" t="s">
        <v>22588</v>
      </c>
      <c r="G32976" s="11"/>
      <c r="H32976" s="10"/>
    </row>
    <row r="32977" spans="1:8" ht="15.75">
      <c r="A32977" s="8">
        <f t="shared" si="515"/>
        <v>32974</v>
      </c>
      <c r="B32977" s="7">
        <v>45841.405972222223</v>
      </c>
      <c r="C32977" s="8" t="s">
        <v>59012</v>
      </c>
      <c r="D32977" s="10" t="s">
        <v>30</v>
      </c>
      <c r="E32977" s="9">
        <v>45841.4062037037</v>
      </c>
      <c r="F32977" s="10" t="s">
        <v>27</v>
      </c>
      <c r="G32977" s="11" t="s">
        <v>74274</v>
      </c>
      <c r="H32977" s="12">
        <v>45852</v>
      </c>
    </row>
    <row r="32978" spans="1:8" ht="15.75">
      <c r="A32978" s="8">
        <f t="shared" si="515"/>
        <v>32975</v>
      </c>
      <c r="B32978" s="7">
        <v>45841.406041666669</v>
      </c>
      <c r="C32978" s="8" t="s">
        <v>59013</v>
      </c>
      <c r="D32978" s="10" t="s">
        <v>75812</v>
      </c>
      <c r="E32978" s="9">
        <v>45841.406238425923</v>
      </c>
      <c r="F32978" s="10" t="s">
        <v>22589</v>
      </c>
      <c r="G32978" s="11"/>
      <c r="H32978" s="10"/>
    </row>
    <row r="32979" spans="1:8" ht="15.75">
      <c r="A32979" s="8">
        <f t="shared" si="515"/>
        <v>32976</v>
      </c>
      <c r="B32979" s="7">
        <v>45841.4062962963</v>
      </c>
      <c r="C32979" s="8" t="s">
        <v>59014</v>
      </c>
      <c r="D32979" s="10" t="s">
        <v>70</v>
      </c>
      <c r="E32979" s="9">
        <v>45841.406458333331</v>
      </c>
      <c r="F32979" s="10" t="s">
        <v>27</v>
      </c>
      <c r="G32979" s="11" t="s">
        <v>74275</v>
      </c>
      <c r="H32979" s="12">
        <v>45851</v>
      </c>
    </row>
    <row r="32980" spans="1:8" ht="15.75">
      <c r="A32980" s="8">
        <f t="shared" si="515"/>
        <v>32977</v>
      </c>
      <c r="B32980" s="7">
        <v>45841.406724537039</v>
      </c>
      <c r="C32980" s="8" t="s">
        <v>59015</v>
      </c>
      <c r="D32980" s="10" t="s">
        <v>30</v>
      </c>
      <c r="E32980" s="9">
        <v>45841.407002314816</v>
      </c>
      <c r="F32980" s="10" t="s">
        <v>27</v>
      </c>
      <c r="G32980" s="11" t="s">
        <v>74276</v>
      </c>
      <c r="H32980" s="12">
        <v>45851</v>
      </c>
    </row>
    <row r="32981" spans="1:8" ht="15.75">
      <c r="A32981" s="8">
        <f t="shared" si="515"/>
        <v>32978</v>
      </c>
      <c r="B32981" s="7">
        <v>45841.406817129631</v>
      </c>
      <c r="C32981" s="8" t="s">
        <v>59016</v>
      </c>
      <c r="D32981" s="10" t="s">
        <v>70</v>
      </c>
      <c r="E32981" s="9">
        <v>45841.406875000001</v>
      </c>
      <c r="F32981" s="10" t="s">
        <v>27</v>
      </c>
      <c r="G32981" s="11" t="s">
        <v>74277</v>
      </c>
      <c r="H32981" s="12">
        <v>45852</v>
      </c>
    </row>
    <row r="32982" spans="1:8" ht="15.75">
      <c r="A32982" s="8">
        <f t="shared" si="515"/>
        <v>32979</v>
      </c>
      <c r="B32982" s="7">
        <v>45841.406898148147</v>
      </c>
      <c r="C32982" s="8" t="s">
        <v>59017</v>
      </c>
      <c r="D32982" s="10" t="s">
        <v>75812</v>
      </c>
      <c r="E32982" s="9">
        <v>45841.407141203701</v>
      </c>
      <c r="F32982" s="10" t="s">
        <v>22590</v>
      </c>
      <c r="G32982" s="11"/>
      <c r="H32982" s="10"/>
    </row>
    <row r="32983" spans="1:8" ht="15.75">
      <c r="A32983" s="8">
        <f t="shared" si="515"/>
        <v>32980</v>
      </c>
      <c r="B32983" s="7">
        <v>45841.406944444447</v>
      </c>
      <c r="C32983" s="8" t="s">
        <v>59018</v>
      </c>
      <c r="D32983" s="10" t="s">
        <v>30</v>
      </c>
      <c r="E32983" s="9">
        <v>45841.407141203701</v>
      </c>
      <c r="F32983" s="10" t="s">
        <v>27</v>
      </c>
      <c r="G32983" s="11" t="s">
        <v>74278</v>
      </c>
      <c r="H32983" s="12">
        <v>45850</v>
      </c>
    </row>
    <row r="32984" spans="1:8" ht="15.75">
      <c r="A32984" s="8">
        <f t="shared" si="515"/>
        <v>32981</v>
      </c>
      <c r="B32984" s="7">
        <v>45841.406944444447</v>
      </c>
      <c r="C32984" s="8" t="s">
        <v>59019</v>
      </c>
      <c r="D32984" s="10" t="s">
        <v>75812</v>
      </c>
      <c r="E32984" s="9">
        <v>45841.407407407409</v>
      </c>
      <c r="F32984" s="10" t="s">
        <v>22591</v>
      </c>
      <c r="G32984" s="11"/>
      <c r="H32984" s="10"/>
    </row>
    <row r="32985" spans="1:8" ht="15.75">
      <c r="A32985" s="8">
        <f t="shared" si="515"/>
        <v>32982</v>
      </c>
      <c r="B32985" s="7">
        <v>45841.407314814816</v>
      </c>
      <c r="C32985" s="8" t="s">
        <v>59020</v>
      </c>
      <c r="D32985" s="10" t="s">
        <v>75809</v>
      </c>
      <c r="E32985" s="9">
        <v>45841.407476851855</v>
      </c>
      <c r="F32985" s="10" t="s">
        <v>22592</v>
      </c>
      <c r="G32985" s="11"/>
      <c r="H32985" s="10"/>
    </row>
    <row r="32986" spans="1:8" ht="15.75">
      <c r="A32986" s="8">
        <f t="shared" si="515"/>
        <v>32983</v>
      </c>
      <c r="B32986" s="7">
        <v>45841.407453703701</v>
      </c>
      <c r="C32986" s="8" t="s">
        <v>59021</v>
      </c>
      <c r="D32986" s="10" t="s">
        <v>75809</v>
      </c>
      <c r="E32986" s="9">
        <v>45841.40761574074</v>
      </c>
      <c r="F32986" s="10" t="s">
        <v>22593</v>
      </c>
      <c r="G32986" s="11"/>
      <c r="H32986" s="10"/>
    </row>
    <row r="32987" spans="1:8" ht="15.75">
      <c r="A32987" s="8">
        <f t="shared" si="515"/>
        <v>32984</v>
      </c>
      <c r="B32987" s="7">
        <v>45841.407465277778</v>
      </c>
      <c r="C32987" s="8" t="s">
        <v>59022</v>
      </c>
      <c r="D32987" s="10" t="s">
        <v>75814</v>
      </c>
      <c r="E32987" s="9">
        <v>45841.408009259256</v>
      </c>
      <c r="F32987" s="10" t="s">
        <v>22594</v>
      </c>
      <c r="G32987" s="11"/>
      <c r="H32987" s="10"/>
    </row>
    <row r="32988" spans="1:8" ht="15.75">
      <c r="A32988" s="8">
        <f t="shared" si="515"/>
        <v>32985</v>
      </c>
      <c r="B32988" s="7">
        <v>45841.407719907409</v>
      </c>
      <c r="C32988" s="8" t="s">
        <v>59023</v>
      </c>
      <c r="D32988" s="10" t="s">
        <v>75811</v>
      </c>
      <c r="E32988" s="9">
        <v>45841.407777777778</v>
      </c>
      <c r="F32988" s="10" t="s">
        <v>22595</v>
      </c>
      <c r="G32988" s="11"/>
      <c r="H32988" s="10"/>
    </row>
    <row r="32989" spans="1:8" ht="15.75">
      <c r="A32989" s="8">
        <f t="shared" si="515"/>
        <v>32986</v>
      </c>
      <c r="B32989" s="7">
        <v>45841.408055555556</v>
      </c>
      <c r="C32989" s="8" t="s">
        <v>59024</v>
      </c>
      <c r="D32989" s="10" t="s">
        <v>75810</v>
      </c>
      <c r="E32989" s="9">
        <v>45841.408275462964</v>
      </c>
      <c r="F32989" s="10" t="s">
        <v>22596</v>
      </c>
      <c r="G32989" s="11"/>
      <c r="H32989" s="10"/>
    </row>
    <row r="32990" spans="1:8" ht="15.75">
      <c r="A32990" s="8">
        <f t="shared" si="515"/>
        <v>32987</v>
      </c>
      <c r="B32990" s="7">
        <v>45841.408229166664</v>
      </c>
      <c r="C32990" s="8" t="s">
        <v>59025</v>
      </c>
      <c r="D32990" s="10" t="s">
        <v>30</v>
      </c>
      <c r="E32990" s="9">
        <v>45841.408692129633</v>
      </c>
      <c r="F32990" s="10" t="s">
        <v>27</v>
      </c>
      <c r="G32990" s="11" t="s">
        <v>74279</v>
      </c>
      <c r="H32990" s="12">
        <v>45852</v>
      </c>
    </row>
    <row r="32991" spans="1:8" ht="15.75">
      <c r="A32991" s="8">
        <f t="shared" si="515"/>
        <v>32988</v>
      </c>
      <c r="B32991" s="7">
        <v>45841.408842592595</v>
      </c>
      <c r="C32991" s="8" t="s">
        <v>59026</v>
      </c>
      <c r="D32991" s="10" t="s">
        <v>75811</v>
      </c>
      <c r="E32991" s="9">
        <v>45841.409733796296</v>
      </c>
      <c r="F32991" s="10" t="s">
        <v>22597</v>
      </c>
      <c r="G32991" s="11"/>
      <c r="H32991" s="10"/>
    </row>
    <row r="32992" spans="1:8" ht="15.75">
      <c r="A32992" s="8">
        <f t="shared" si="515"/>
        <v>32989</v>
      </c>
      <c r="B32992" s="7">
        <v>45841.409131944441</v>
      </c>
      <c r="C32992" s="8" t="s">
        <v>59027</v>
      </c>
      <c r="D32992" s="10" t="s">
        <v>30</v>
      </c>
      <c r="E32992" s="9">
        <v>45841.40934027778</v>
      </c>
      <c r="F32992" s="10" t="s">
        <v>27</v>
      </c>
      <c r="G32992" s="11" t="s">
        <v>74280</v>
      </c>
      <c r="H32992" s="12">
        <v>45851</v>
      </c>
    </row>
    <row r="32993" spans="1:8" ht="15.75">
      <c r="A32993" s="8">
        <f t="shared" si="515"/>
        <v>32990</v>
      </c>
      <c r="B32993" s="7">
        <v>45841.409629629627</v>
      </c>
      <c r="C32993" s="8" t="s">
        <v>59028</v>
      </c>
      <c r="D32993" s="10" t="s">
        <v>30</v>
      </c>
      <c r="E32993" s="9">
        <v>45841.40966435185</v>
      </c>
      <c r="F32993" s="10" t="s">
        <v>27</v>
      </c>
      <c r="G32993" s="11" t="s">
        <v>74281</v>
      </c>
      <c r="H32993" s="12">
        <v>45852</v>
      </c>
    </row>
    <row r="32994" spans="1:8" ht="15.75">
      <c r="A32994" s="8">
        <f t="shared" si="515"/>
        <v>32991</v>
      </c>
      <c r="B32994" s="7">
        <v>45841.410324074073</v>
      </c>
      <c r="C32994" s="8" t="s">
        <v>59029</v>
      </c>
      <c r="D32994" s="10" t="s">
        <v>75809</v>
      </c>
      <c r="E32994" s="9">
        <v>45841.410601851851</v>
      </c>
      <c r="F32994" s="10" t="s">
        <v>22598</v>
      </c>
      <c r="G32994" s="11"/>
      <c r="H32994" s="10"/>
    </row>
    <row r="32995" spans="1:8" ht="15.75">
      <c r="A32995" s="8">
        <f t="shared" si="515"/>
        <v>32992</v>
      </c>
      <c r="B32995" s="7">
        <v>45841.410370370373</v>
      </c>
      <c r="C32995" s="8" t="s">
        <v>59030</v>
      </c>
      <c r="D32995" s="10" t="s">
        <v>75809</v>
      </c>
      <c r="E32995" s="9">
        <v>45841.410428240742</v>
      </c>
      <c r="F32995" s="10" t="s">
        <v>22599</v>
      </c>
      <c r="G32995" s="11"/>
      <c r="H32995" s="10"/>
    </row>
    <row r="32996" spans="1:8" ht="15.75">
      <c r="A32996" s="8">
        <f t="shared" si="515"/>
        <v>32993</v>
      </c>
      <c r="B32996" s="7">
        <v>45841.410416666666</v>
      </c>
      <c r="C32996" s="8" t="s">
        <v>59031</v>
      </c>
      <c r="D32996" s="10" t="s">
        <v>30</v>
      </c>
      <c r="E32996" s="9">
        <v>45841.410474537035</v>
      </c>
      <c r="F32996" s="10" t="s">
        <v>27</v>
      </c>
      <c r="G32996" s="11" t="s">
        <v>74282</v>
      </c>
      <c r="H32996" s="12">
        <v>45877</v>
      </c>
    </row>
    <row r="32997" spans="1:8" ht="15.75">
      <c r="A32997" s="8">
        <f t="shared" si="515"/>
        <v>32994</v>
      </c>
      <c r="B32997" s="7">
        <v>45841.410439814812</v>
      </c>
      <c r="C32997" s="8" t="s">
        <v>59032</v>
      </c>
      <c r="D32997" s="10" t="s">
        <v>75812</v>
      </c>
      <c r="E32997" s="9">
        <v>45841.410821759258</v>
      </c>
      <c r="F32997" s="10" t="s">
        <v>22600</v>
      </c>
      <c r="G32997" s="11"/>
      <c r="H32997" s="10"/>
    </row>
    <row r="32998" spans="1:8" ht="15.75">
      <c r="A32998" s="8">
        <f t="shared" si="515"/>
        <v>32995</v>
      </c>
      <c r="B32998" s="7">
        <v>45841.411435185182</v>
      </c>
      <c r="C32998" s="8" t="s">
        <v>59033</v>
      </c>
      <c r="D32998" s="10" t="s">
        <v>75809</v>
      </c>
      <c r="E32998" s="9">
        <v>45841.411481481482</v>
      </c>
      <c r="F32998" s="10" t="s">
        <v>22601</v>
      </c>
      <c r="G32998" s="11"/>
      <c r="H32998" s="10"/>
    </row>
    <row r="32999" spans="1:8" ht="15.75">
      <c r="A32999" s="8">
        <f t="shared" si="515"/>
        <v>32996</v>
      </c>
      <c r="B32999" s="7">
        <v>45841.411458333336</v>
      </c>
      <c r="C32999" s="8" t="s">
        <v>59034</v>
      </c>
      <c r="D32999" s="10" t="s">
        <v>30</v>
      </c>
      <c r="E32999" s="9">
        <v>45841.411516203705</v>
      </c>
      <c r="F32999" s="10" t="s">
        <v>27</v>
      </c>
      <c r="G32999" s="11" t="s">
        <v>75828</v>
      </c>
      <c r="H32999" s="12">
        <v>45883</v>
      </c>
    </row>
    <row r="33000" spans="1:8" ht="15.75">
      <c r="A33000" s="8">
        <f t="shared" si="515"/>
        <v>32997</v>
      </c>
      <c r="B33000" s="7">
        <v>45841.411828703705</v>
      </c>
      <c r="C33000" s="8" t="s">
        <v>59035</v>
      </c>
      <c r="D33000" s="10" t="s">
        <v>75813</v>
      </c>
      <c r="E33000" s="9">
        <v>45841.411990740744</v>
      </c>
      <c r="F33000" s="10" t="s">
        <v>22602</v>
      </c>
      <c r="G33000" s="11"/>
      <c r="H33000" s="10"/>
    </row>
    <row r="33001" spans="1:8" ht="15.75">
      <c r="A33001" s="8">
        <f t="shared" si="515"/>
        <v>32998</v>
      </c>
      <c r="B33001" s="7">
        <v>45841.412060185183</v>
      </c>
      <c r="C33001" s="8" t="s">
        <v>59036</v>
      </c>
      <c r="D33001" s="10" t="s">
        <v>30</v>
      </c>
      <c r="E33001" s="9">
        <v>45841.412256944444</v>
      </c>
      <c r="F33001" s="10" t="s">
        <v>27</v>
      </c>
      <c r="G33001" s="11" t="s">
        <v>74283</v>
      </c>
      <c r="H33001" s="12">
        <v>45851</v>
      </c>
    </row>
    <row r="33002" spans="1:8" ht="15.75">
      <c r="A33002" s="8">
        <f t="shared" si="515"/>
        <v>32999</v>
      </c>
      <c r="B33002" s="7">
        <v>45841.412106481483</v>
      </c>
      <c r="C33002" s="8" t="s">
        <v>59037</v>
      </c>
      <c r="D33002" s="10" t="s">
        <v>75813</v>
      </c>
      <c r="E33002" s="9">
        <v>45841.412233796298</v>
      </c>
      <c r="F33002" s="10" t="s">
        <v>22603</v>
      </c>
      <c r="G33002" s="11"/>
      <c r="H33002" s="10"/>
    </row>
    <row r="33003" spans="1:8" ht="15.75">
      <c r="A33003" s="8">
        <f t="shared" si="515"/>
        <v>33000</v>
      </c>
      <c r="B33003" s="7">
        <v>45841.412210648145</v>
      </c>
      <c r="C33003" s="8" t="s">
        <v>59038</v>
      </c>
      <c r="D33003" s="10" t="s">
        <v>75808</v>
      </c>
      <c r="E33003" s="9">
        <v>45841.412499999999</v>
      </c>
      <c r="F33003" s="10" t="s">
        <v>22604</v>
      </c>
      <c r="G33003" s="11"/>
      <c r="H33003" s="10"/>
    </row>
    <row r="33004" spans="1:8" ht="15.75">
      <c r="A33004" s="8">
        <f t="shared" si="515"/>
        <v>33001</v>
      </c>
      <c r="B33004" s="7">
        <v>45841.412233796298</v>
      </c>
      <c r="C33004" s="8" t="s">
        <v>59039</v>
      </c>
      <c r="D33004" s="10" t="s">
        <v>75811</v>
      </c>
      <c r="E33004" s="9">
        <v>45841.412291666667</v>
      </c>
      <c r="F33004" s="10" t="s">
        <v>22605</v>
      </c>
      <c r="G33004" s="11"/>
      <c r="H33004" s="10"/>
    </row>
    <row r="33005" spans="1:8" ht="15.75">
      <c r="A33005" s="8">
        <f t="shared" si="515"/>
        <v>33002</v>
      </c>
      <c r="B33005" s="7">
        <v>45841.413182870368</v>
      </c>
      <c r="C33005" s="8" t="s">
        <v>59040</v>
      </c>
      <c r="D33005" s="10" t="s">
        <v>70</v>
      </c>
      <c r="E33005" s="9">
        <v>45841.413240740738</v>
      </c>
      <c r="F33005" s="10" t="s">
        <v>27</v>
      </c>
      <c r="G33005" s="11" t="s">
        <v>74284</v>
      </c>
      <c r="H33005" s="12">
        <v>45852</v>
      </c>
    </row>
    <row r="33006" spans="1:8" ht="15.75">
      <c r="A33006" s="8">
        <f t="shared" si="515"/>
        <v>33003</v>
      </c>
      <c r="B33006" s="7">
        <v>45841.413206018522</v>
      </c>
      <c r="C33006" s="8" t="s">
        <v>59041</v>
      </c>
      <c r="D33006" s="10" t="s">
        <v>70</v>
      </c>
      <c r="E33006" s="9">
        <v>45841.413252314815</v>
      </c>
      <c r="F33006" s="10" t="s">
        <v>27</v>
      </c>
      <c r="G33006" s="11" t="s">
        <v>74285</v>
      </c>
      <c r="H33006" s="12">
        <v>45852</v>
      </c>
    </row>
    <row r="33007" spans="1:8" ht="15.75">
      <c r="A33007" s="8">
        <f t="shared" si="515"/>
        <v>33004</v>
      </c>
      <c r="B33007" s="7">
        <v>45841.413634259261</v>
      </c>
      <c r="C33007" s="8" t="s">
        <v>59042</v>
      </c>
      <c r="D33007" s="10" t="s">
        <v>70</v>
      </c>
      <c r="E33007" s="9">
        <v>45841.413877314815</v>
      </c>
      <c r="F33007" s="10" t="s">
        <v>27</v>
      </c>
      <c r="G33007" s="11" t="s">
        <v>74286</v>
      </c>
      <c r="H33007" s="12">
        <v>45851</v>
      </c>
    </row>
    <row r="33008" spans="1:8" ht="15.75">
      <c r="A33008" s="8">
        <f t="shared" si="515"/>
        <v>33005</v>
      </c>
      <c r="B33008" s="7">
        <v>45841.413923611108</v>
      </c>
      <c r="C33008" s="8" t="s">
        <v>59043</v>
      </c>
      <c r="D33008" s="10" t="s">
        <v>30</v>
      </c>
      <c r="E33008" s="9">
        <v>45841.414189814815</v>
      </c>
      <c r="F33008" s="10" t="s">
        <v>27</v>
      </c>
      <c r="G33008" s="11" t="s">
        <v>74287</v>
      </c>
      <c r="H33008" s="12">
        <v>45852</v>
      </c>
    </row>
    <row r="33009" spans="1:8" ht="15.75">
      <c r="A33009" s="8">
        <f t="shared" si="515"/>
        <v>33006</v>
      </c>
      <c r="B33009" s="7">
        <v>45841.414409722223</v>
      </c>
      <c r="C33009" s="8" t="s">
        <v>59044</v>
      </c>
      <c r="D33009" s="10" t="s">
        <v>75811</v>
      </c>
      <c r="E33009" s="9">
        <v>45841.414560185185</v>
      </c>
      <c r="F33009" s="10" t="s">
        <v>22606</v>
      </c>
      <c r="G33009" s="11"/>
      <c r="H33009" s="10"/>
    </row>
    <row r="33010" spans="1:8" ht="15.75">
      <c r="A33010" s="8">
        <f t="shared" si="515"/>
        <v>33007</v>
      </c>
      <c r="B33010" s="7">
        <v>45841.414537037039</v>
      </c>
      <c r="C33010" s="8" t="s">
        <v>59045</v>
      </c>
      <c r="D33010" s="10" t="s">
        <v>30</v>
      </c>
      <c r="E33010" s="9">
        <v>45841.414780092593</v>
      </c>
      <c r="F33010" s="10" t="s">
        <v>27</v>
      </c>
      <c r="G33010" s="11" t="s">
        <v>75828</v>
      </c>
      <c r="H33010" s="12">
        <v>45883</v>
      </c>
    </row>
    <row r="33011" spans="1:8" ht="15.75">
      <c r="A33011" s="8">
        <f t="shared" si="515"/>
        <v>33008</v>
      </c>
      <c r="B33011" s="7">
        <v>45841.414618055554</v>
      </c>
      <c r="C33011" s="8" t="s">
        <v>59046</v>
      </c>
      <c r="D33011" s="10" t="s">
        <v>75814</v>
      </c>
      <c r="E33011" s="9">
        <v>45841.41479166667</v>
      </c>
      <c r="F33011" s="10" t="s">
        <v>22607</v>
      </c>
      <c r="G33011" s="11"/>
      <c r="H33011" s="10"/>
    </row>
    <row r="33012" spans="1:8" ht="15.75">
      <c r="A33012" s="8">
        <f t="shared" si="515"/>
        <v>33009</v>
      </c>
      <c r="B33012" s="7">
        <v>45841.414699074077</v>
      </c>
      <c r="C33012" s="8" t="s">
        <v>59047</v>
      </c>
      <c r="D33012" s="10" t="s">
        <v>75812</v>
      </c>
      <c r="E33012" s="9">
        <v>45841.414733796293</v>
      </c>
      <c r="F33012" s="10" t="s">
        <v>22608</v>
      </c>
      <c r="G33012" s="11"/>
      <c r="H33012" s="10"/>
    </row>
    <row r="33013" spans="1:8" ht="15.75">
      <c r="A33013" s="8">
        <f t="shared" si="515"/>
        <v>33010</v>
      </c>
      <c r="B33013" s="7">
        <v>45841.414918981478</v>
      </c>
      <c r="C33013" s="8" t="s">
        <v>59048</v>
      </c>
      <c r="D33013" s="10" t="s">
        <v>75809</v>
      </c>
      <c r="E33013" s="9">
        <v>45841.415023148147</v>
      </c>
      <c r="F33013" s="10" t="s">
        <v>22609</v>
      </c>
      <c r="G33013" s="11"/>
      <c r="H33013" s="10"/>
    </row>
    <row r="33014" spans="1:8" ht="15.75">
      <c r="A33014" s="8">
        <f t="shared" si="515"/>
        <v>33011</v>
      </c>
      <c r="B33014" s="7">
        <v>45841.414953703701</v>
      </c>
      <c r="C33014" s="8" t="s">
        <v>59049</v>
      </c>
      <c r="D33014" s="10" t="s">
        <v>75809</v>
      </c>
      <c r="E33014" s="9">
        <v>45841.414976851855</v>
      </c>
      <c r="F33014" s="10" t="s">
        <v>22610</v>
      </c>
      <c r="G33014" s="11"/>
      <c r="H33014" s="10"/>
    </row>
    <row r="33015" spans="1:8" ht="15.75">
      <c r="A33015" s="8">
        <f t="shared" si="515"/>
        <v>33012</v>
      </c>
      <c r="B33015" s="7">
        <v>45841.415613425925</v>
      </c>
      <c r="C33015" s="8" t="s">
        <v>59050</v>
      </c>
      <c r="D33015" s="10" t="s">
        <v>75812</v>
      </c>
      <c r="E33015" s="9">
        <v>45841.415636574071</v>
      </c>
      <c r="F33015" s="10" t="s">
        <v>22611</v>
      </c>
      <c r="G33015" s="11"/>
      <c r="H33015" s="10"/>
    </row>
    <row r="33016" spans="1:8" ht="15.75">
      <c r="A33016" s="8">
        <f t="shared" si="515"/>
        <v>33013</v>
      </c>
      <c r="B33016" s="7">
        <v>45841.415775462963</v>
      </c>
      <c r="C33016" s="8" t="s">
        <v>59051</v>
      </c>
      <c r="D33016" s="10" t="s">
        <v>75812</v>
      </c>
      <c r="E33016" s="9">
        <v>45841.415798611109</v>
      </c>
      <c r="F33016" s="10" t="s">
        <v>22612</v>
      </c>
      <c r="G33016" s="11"/>
      <c r="H33016" s="10"/>
    </row>
    <row r="33017" spans="1:8" ht="15.75">
      <c r="A33017" s="8">
        <f t="shared" si="515"/>
        <v>33014</v>
      </c>
      <c r="B33017" s="7">
        <v>45841.415833333333</v>
      </c>
      <c r="C33017" s="8" t="s">
        <v>59052</v>
      </c>
      <c r="D33017" s="10" t="s">
        <v>75811</v>
      </c>
      <c r="E33017" s="9">
        <v>45841.416122685187</v>
      </c>
      <c r="F33017" s="10" t="s">
        <v>22613</v>
      </c>
      <c r="G33017" s="11"/>
      <c r="H33017" s="10"/>
    </row>
    <row r="33018" spans="1:8" ht="15.75">
      <c r="A33018" s="8">
        <f t="shared" si="515"/>
        <v>33015</v>
      </c>
      <c r="B33018" s="7">
        <v>45841.415868055556</v>
      </c>
      <c r="C33018" s="8" t="s">
        <v>59053</v>
      </c>
      <c r="D33018" s="10" t="s">
        <v>30</v>
      </c>
      <c r="E33018" s="9">
        <v>45841.415983796294</v>
      </c>
      <c r="F33018" s="10" t="s">
        <v>27</v>
      </c>
      <c r="G33018" s="11" t="s">
        <v>74288</v>
      </c>
      <c r="H33018" s="12">
        <v>45852</v>
      </c>
    </row>
    <row r="33019" spans="1:8" ht="15.75">
      <c r="A33019" s="8">
        <f t="shared" si="515"/>
        <v>33016</v>
      </c>
      <c r="B33019" s="7">
        <v>45841.416203703702</v>
      </c>
      <c r="C33019" s="8" t="s">
        <v>59054</v>
      </c>
      <c r="D33019" s="10" t="s">
        <v>75811</v>
      </c>
      <c r="E33019" s="9">
        <v>45841.416261574072</v>
      </c>
      <c r="F33019" s="10" t="s">
        <v>22614</v>
      </c>
      <c r="G33019" s="11"/>
      <c r="H33019" s="10"/>
    </row>
    <row r="33020" spans="1:8" ht="15.75">
      <c r="A33020" s="8">
        <f t="shared" si="515"/>
        <v>33017</v>
      </c>
      <c r="B33020" s="7">
        <v>45841.416261574072</v>
      </c>
      <c r="C33020" s="8" t="s">
        <v>59055</v>
      </c>
      <c r="D33020" s="10" t="s">
        <v>75810</v>
      </c>
      <c r="E33020" s="9">
        <v>45841.416296296295</v>
      </c>
      <c r="F33020" s="10" t="s">
        <v>22615</v>
      </c>
      <c r="G33020" s="11"/>
      <c r="H33020" s="10"/>
    </row>
    <row r="33021" spans="1:8" ht="15.75">
      <c r="A33021" s="8">
        <f t="shared" si="515"/>
        <v>33018</v>
      </c>
      <c r="B33021" s="7">
        <v>45841.416365740741</v>
      </c>
      <c r="C33021" s="8" t="s">
        <v>59056</v>
      </c>
      <c r="D33021" s="10" t="s">
        <v>30</v>
      </c>
      <c r="E33021" s="9">
        <v>45841.416597222225</v>
      </c>
      <c r="F33021" s="10" t="s">
        <v>27</v>
      </c>
      <c r="G33021" s="11" t="s">
        <v>74289</v>
      </c>
      <c r="H33021" s="12">
        <v>45855</v>
      </c>
    </row>
    <row r="33022" spans="1:8" ht="15.75">
      <c r="A33022" s="8">
        <f t="shared" si="515"/>
        <v>33019</v>
      </c>
      <c r="B33022" s="7">
        <v>45841.416550925926</v>
      </c>
      <c r="C33022" s="8" t="s">
        <v>59057</v>
      </c>
      <c r="D33022" s="10" t="s">
        <v>30</v>
      </c>
      <c r="E33022" s="9">
        <v>45841.417696759258</v>
      </c>
      <c r="F33022" s="10" t="s">
        <v>27</v>
      </c>
      <c r="G33022" s="11" t="s">
        <v>74290</v>
      </c>
      <c r="H33022" s="12">
        <v>45852</v>
      </c>
    </row>
    <row r="33023" spans="1:8" ht="15.75">
      <c r="A33023" s="8">
        <f t="shared" si="515"/>
        <v>33020</v>
      </c>
      <c r="B33023" s="7">
        <v>45841.416608796295</v>
      </c>
      <c r="C33023" s="8" t="s">
        <v>59058</v>
      </c>
      <c r="D33023" s="10" t="s">
        <v>30</v>
      </c>
      <c r="E33023" s="9">
        <v>45841.417430555557</v>
      </c>
      <c r="F33023" s="10" t="s">
        <v>27</v>
      </c>
      <c r="G33023" s="11" t="s">
        <v>74291</v>
      </c>
      <c r="H33023" s="12">
        <v>45851</v>
      </c>
    </row>
    <row r="33024" spans="1:8" ht="15.75">
      <c r="A33024" s="8">
        <f t="shared" si="515"/>
        <v>33021</v>
      </c>
      <c r="B33024" s="7">
        <v>45841.416655092595</v>
      </c>
      <c r="C33024" s="8" t="s">
        <v>59059</v>
      </c>
      <c r="D33024" s="10" t="s">
        <v>30</v>
      </c>
      <c r="E33024" s="9">
        <v>45841.416817129626</v>
      </c>
      <c r="F33024" s="10" t="s">
        <v>27</v>
      </c>
      <c r="G33024" s="11" t="s">
        <v>74292</v>
      </c>
      <c r="H33024" s="12">
        <v>45851</v>
      </c>
    </row>
    <row r="33025" spans="1:8" ht="15.75">
      <c r="A33025" s="8">
        <f t="shared" si="515"/>
        <v>33022</v>
      </c>
      <c r="B33025" s="7">
        <v>45841.416956018518</v>
      </c>
      <c r="C33025" s="8" t="s">
        <v>59060</v>
      </c>
      <c r="D33025" s="10" t="s">
        <v>75812</v>
      </c>
      <c r="E33025" s="9">
        <v>45841.416990740741</v>
      </c>
      <c r="F33025" s="10" t="s">
        <v>22616</v>
      </c>
      <c r="G33025" s="11"/>
      <c r="H33025" s="10"/>
    </row>
    <row r="33026" spans="1:8" ht="15.75">
      <c r="A33026" s="8">
        <f t="shared" si="515"/>
        <v>33023</v>
      </c>
      <c r="B33026" s="7">
        <v>45841.417060185187</v>
      </c>
      <c r="C33026" s="8" t="s">
        <v>59061</v>
      </c>
      <c r="D33026" s="10" t="s">
        <v>75808</v>
      </c>
      <c r="E33026" s="9">
        <v>45841.417083333334</v>
      </c>
      <c r="F33026" s="10" t="s">
        <v>22617</v>
      </c>
      <c r="G33026" s="11"/>
      <c r="H33026" s="10"/>
    </row>
    <row r="33027" spans="1:8" ht="15.75">
      <c r="A33027" s="8">
        <f t="shared" si="515"/>
        <v>33024</v>
      </c>
      <c r="B33027" s="7">
        <v>45841.417141203703</v>
      </c>
      <c r="C33027" s="8" t="s">
        <v>59062</v>
      </c>
      <c r="D33027" s="10" t="s">
        <v>75813</v>
      </c>
      <c r="E33027" s="9">
        <v>45841.417314814818</v>
      </c>
      <c r="F33027" s="10" t="s">
        <v>22618</v>
      </c>
      <c r="G33027" s="11"/>
      <c r="H33027" s="10"/>
    </row>
    <row r="33028" spans="1:8" ht="15.75">
      <c r="A33028" s="8">
        <f t="shared" si="515"/>
        <v>33025</v>
      </c>
      <c r="B33028" s="7">
        <v>45841.417384259257</v>
      </c>
      <c r="C33028" s="8" t="s">
        <v>59063</v>
      </c>
      <c r="D33028" s="10" t="s">
        <v>75812</v>
      </c>
      <c r="E33028" s="9">
        <v>45841.417453703703</v>
      </c>
      <c r="F33028" s="10" t="s">
        <v>22619</v>
      </c>
      <c r="G33028" s="11"/>
      <c r="H33028" s="10"/>
    </row>
    <row r="33029" spans="1:8" ht="15.75">
      <c r="A33029" s="8">
        <f t="shared" si="515"/>
        <v>33026</v>
      </c>
      <c r="B33029" s="7">
        <v>45841.418298611112</v>
      </c>
      <c r="C33029" s="8" t="s">
        <v>59064</v>
      </c>
      <c r="D33029" s="10" t="s">
        <v>75811</v>
      </c>
      <c r="E33029" s="9">
        <v>45841.418344907404</v>
      </c>
      <c r="F33029" s="10" t="s">
        <v>22620</v>
      </c>
      <c r="G33029" s="11"/>
      <c r="H33029" s="10"/>
    </row>
    <row r="33030" spans="1:8" ht="15.75">
      <c r="A33030" s="8">
        <f t="shared" ref="A33030:A33093" si="516">1+A33029</f>
        <v>33027</v>
      </c>
      <c r="B33030" s="7">
        <v>45841.419120370374</v>
      </c>
      <c r="C33030" s="8" t="s">
        <v>59065</v>
      </c>
      <c r="D33030" s="10" t="s">
        <v>70</v>
      </c>
      <c r="E33030" s="9">
        <v>45841.419178240743</v>
      </c>
      <c r="F33030" s="10" t="s">
        <v>27</v>
      </c>
      <c r="G33030" s="11" t="s">
        <v>74293</v>
      </c>
      <c r="H33030" s="12">
        <v>45855</v>
      </c>
    </row>
    <row r="33031" spans="1:8" ht="15.75">
      <c r="A33031" s="8">
        <f t="shared" si="516"/>
        <v>33028</v>
      </c>
      <c r="B33031" s="7">
        <v>45841.42050925926</v>
      </c>
      <c r="C33031" s="8" t="s">
        <v>59066</v>
      </c>
      <c r="D33031" s="10" t="s">
        <v>30</v>
      </c>
      <c r="E33031" s="9">
        <v>45841.420532407406</v>
      </c>
      <c r="F33031" s="10" t="s">
        <v>27</v>
      </c>
      <c r="G33031" s="11" t="s">
        <v>74294</v>
      </c>
      <c r="H33031" s="12">
        <v>45852</v>
      </c>
    </row>
    <row r="33032" spans="1:8" ht="15.75">
      <c r="A33032" s="8">
        <f t="shared" si="516"/>
        <v>33029</v>
      </c>
      <c r="B33032" s="7">
        <v>45841.421597222223</v>
      </c>
      <c r="C33032" s="8" t="s">
        <v>59067</v>
      </c>
      <c r="D33032" s="10" t="s">
        <v>75814</v>
      </c>
      <c r="E33032" s="9">
        <v>45841.421770833331</v>
      </c>
      <c r="F33032" s="10" t="s">
        <v>22621</v>
      </c>
      <c r="G33032" s="11"/>
      <c r="H33032" s="10"/>
    </row>
    <row r="33033" spans="1:8" ht="15.75">
      <c r="A33033" s="8">
        <f t="shared" si="516"/>
        <v>33030</v>
      </c>
      <c r="B33033" s="7">
        <v>45841.421759259261</v>
      </c>
      <c r="C33033" s="8" t="s">
        <v>59068</v>
      </c>
      <c r="D33033" s="10" t="s">
        <v>30</v>
      </c>
      <c r="E33033" s="9">
        <v>45841.4218287037</v>
      </c>
      <c r="F33033" s="10" t="s">
        <v>27</v>
      </c>
      <c r="G33033" s="11" t="s">
        <v>74295</v>
      </c>
      <c r="H33033" s="12">
        <v>45852</v>
      </c>
    </row>
    <row r="33034" spans="1:8" ht="15.75">
      <c r="A33034" s="8">
        <f t="shared" si="516"/>
        <v>33031</v>
      </c>
      <c r="B33034" s="7">
        <v>45841.422013888892</v>
      </c>
      <c r="C33034" s="8" t="s">
        <v>59069</v>
      </c>
      <c r="D33034" s="10" t="s">
        <v>75809</v>
      </c>
      <c r="E33034" s="9">
        <v>45841.422337962962</v>
      </c>
      <c r="F33034" s="10" t="s">
        <v>22622</v>
      </c>
      <c r="G33034" s="11"/>
      <c r="H33034" s="10"/>
    </row>
    <row r="33035" spans="1:8" ht="15.75">
      <c r="A33035" s="8">
        <f t="shared" si="516"/>
        <v>33032</v>
      </c>
      <c r="B33035" s="7">
        <v>45841.422326388885</v>
      </c>
      <c r="C33035" s="8" t="s">
        <v>59070</v>
      </c>
      <c r="D33035" s="10" t="s">
        <v>75810</v>
      </c>
      <c r="E33035" s="9">
        <v>45841.422384259262</v>
      </c>
      <c r="F33035" s="10" t="s">
        <v>22623</v>
      </c>
      <c r="G33035" s="11"/>
      <c r="H33035" s="10"/>
    </row>
    <row r="33036" spans="1:8" ht="15.75">
      <c r="A33036" s="8">
        <f t="shared" si="516"/>
        <v>33033</v>
      </c>
      <c r="B33036" s="7">
        <v>45841.422418981485</v>
      </c>
      <c r="C33036" s="8" t="s">
        <v>59071</v>
      </c>
      <c r="D33036" s="10" t="s">
        <v>75809</v>
      </c>
      <c r="E33036" s="9">
        <v>45841.422615740739</v>
      </c>
      <c r="F33036" s="10" t="s">
        <v>22624</v>
      </c>
      <c r="G33036" s="11"/>
      <c r="H33036" s="10"/>
    </row>
    <row r="33037" spans="1:8" ht="15.75">
      <c r="A33037" s="8">
        <f t="shared" si="516"/>
        <v>33034</v>
      </c>
      <c r="B33037" s="7">
        <v>45841.42260416667</v>
      </c>
      <c r="C33037" s="8" t="s">
        <v>59072</v>
      </c>
      <c r="D33037" s="10" t="s">
        <v>75814</v>
      </c>
      <c r="E33037" s="9">
        <v>45841.422743055555</v>
      </c>
      <c r="F33037" s="10" t="s">
        <v>22625</v>
      </c>
      <c r="G33037" s="11"/>
      <c r="H33037" s="10"/>
    </row>
    <row r="33038" spans="1:8" ht="15.75">
      <c r="A33038" s="8">
        <f t="shared" si="516"/>
        <v>33035</v>
      </c>
      <c r="B33038" s="7">
        <v>45841.422615740739</v>
      </c>
      <c r="C33038" s="8" t="s">
        <v>59073</v>
      </c>
      <c r="D33038" s="10" t="s">
        <v>30</v>
      </c>
      <c r="E33038" s="9">
        <v>45841.42287037037</v>
      </c>
      <c r="F33038" s="10" t="s">
        <v>27</v>
      </c>
      <c r="G33038" s="11" t="s">
        <v>74296</v>
      </c>
      <c r="H33038" s="12">
        <v>45852</v>
      </c>
    </row>
    <row r="33039" spans="1:8" ht="15.75">
      <c r="A33039" s="8">
        <f t="shared" si="516"/>
        <v>33036</v>
      </c>
      <c r="B33039" s="7">
        <v>45841.422627314816</v>
      </c>
      <c r="C33039" s="8" t="s">
        <v>59074</v>
      </c>
      <c r="D33039" s="10" t="s">
        <v>75811</v>
      </c>
      <c r="E33039" s="9">
        <v>45841.422777777778</v>
      </c>
      <c r="F33039" s="10" t="s">
        <v>22626</v>
      </c>
      <c r="G33039" s="11"/>
      <c r="H33039" s="10"/>
    </row>
    <row r="33040" spans="1:8" ht="15.75">
      <c r="A33040" s="8">
        <f t="shared" si="516"/>
        <v>33037</v>
      </c>
      <c r="B33040" s="7">
        <v>45841.422719907408</v>
      </c>
      <c r="C33040" s="8" t="s">
        <v>59075</v>
      </c>
      <c r="D33040" s="10" t="s">
        <v>75809</v>
      </c>
      <c r="E33040" s="9">
        <v>45841.424351851849</v>
      </c>
      <c r="F33040" s="10" t="s">
        <v>22627</v>
      </c>
      <c r="G33040" s="11"/>
      <c r="H33040" s="10"/>
    </row>
    <row r="33041" spans="1:8" ht="15.75">
      <c r="A33041" s="8">
        <f t="shared" si="516"/>
        <v>33038</v>
      </c>
      <c r="B33041" s="7">
        <v>45841.423043981478</v>
      </c>
      <c r="C33041" s="8" t="s">
        <v>59076</v>
      </c>
      <c r="D33041" s="10" t="s">
        <v>30</v>
      </c>
      <c r="E33041" s="9">
        <v>45841.423703703702</v>
      </c>
      <c r="F33041" s="10" t="s">
        <v>27</v>
      </c>
      <c r="G33041" s="11" t="s">
        <v>74297</v>
      </c>
      <c r="H33041" s="12">
        <v>45852</v>
      </c>
    </row>
    <row r="33042" spans="1:8" ht="15.75">
      <c r="A33042" s="8">
        <f t="shared" si="516"/>
        <v>33039</v>
      </c>
      <c r="B33042" s="7">
        <v>45841.423518518517</v>
      </c>
      <c r="C33042" s="8" t="s">
        <v>59077</v>
      </c>
      <c r="D33042" s="10" t="s">
        <v>70</v>
      </c>
      <c r="E33042" s="9">
        <v>45841.423703703702</v>
      </c>
      <c r="F33042" s="10" t="s">
        <v>27</v>
      </c>
      <c r="G33042" s="11" t="s">
        <v>74298</v>
      </c>
      <c r="H33042" s="12">
        <v>45850</v>
      </c>
    </row>
    <row r="33043" spans="1:8" ht="15.75">
      <c r="A33043" s="8">
        <f t="shared" si="516"/>
        <v>33040</v>
      </c>
      <c r="B33043" s="7">
        <v>45841.423680555556</v>
      </c>
      <c r="C33043" s="8" t="s">
        <v>59078</v>
      </c>
      <c r="D33043" s="10" t="s">
        <v>30</v>
      </c>
      <c r="E33043" s="9">
        <v>45841.423750000002</v>
      </c>
      <c r="F33043" s="10" t="s">
        <v>27</v>
      </c>
      <c r="G33043" s="11" t="s">
        <v>74299</v>
      </c>
      <c r="H33043" s="12">
        <v>45850</v>
      </c>
    </row>
    <row r="33044" spans="1:8" ht="15.75">
      <c r="A33044" s="8">
        <f t="shared" si="516"/>
        <v>33041</v>
      </c>
      <c r="B33044" s="7">
        <v>45841.425613425927</v>
      </c>
      <c r="C33044" s="8" t="s">
        <v>59079</v>
      </c>
      <c r="D33044" s="10" t="s">
        <v>70</v>
      </c>
      <c r="E33044" s="9">
        <v>45841.425671296296</v>
      </c>
      <c r="F33044" s="10" t="s">
        <v>27</v>
      </c>
      <c r="G33044" s="11" t="s">
        <v>74300</v>
      </c>
      <c r="H33044" s="12">
        <v>45850</v>
      </c>
    </row>
    <row r="33045" spans="1:8" ht="15.75">
      <c r="A33045" s="8">
        <f t="shared" si="516"/>
        <v>33042</v>
      </c>
      <c r="B33045" s="7">
        <v>45841.425856481481</v>
      </c>
      <c r="C33045" s="8" t="s">
        <v>59080</v>
      </c>
      <c r="D33045" s="10" t="s">
        <v>30</v>
      </c>
      <c r="E33045" s="9">
        <v>45841.425983796296</v>
      </c>
      <c r="F33045" s="10" t="s">
        <v>27</v>
      </c>
      <c r="G33045" s="11" t="s">
        <v>74301</v>
      </c>
      <c r="H33045" s="12">
        <v>45850</v>
      </c>
    </row>
    <row r="33046" spans="1:8" ht="15.75">
      <c r="A33046" s="8">
        <f t="shared" si="516"/>
        <v>33043</v>
      </c>
      <c r="B33046" s="7">
        <v>45841.425949074073</v>
      </c>
      <c r="C33046" s="8" t="s">
        <v>59081</v>
      </c>
      <c r="D33046" s="10" t="s">
        <v>30</v>
      </c>
      <c r="E33046" s="9">
        <v>45841.425983796296</v>
      </c>
      <c r="F33046" s="10" t="s">
        <v>27</v>
      </c>
      <c r="G33046" s="11" t="s">
        <v>74302</v>
      </c>
      <c r="H33046" s="12">
        <v>45852</v>
      </c>
    </row>
    <row r="33047" spans="1:8" ht="15.75">
      <c r="A33047" s="8">
        <f t="shared" si="516"/>
        <v>33044</v>
      </c>
      <c r="B33047" s="7">
        <v>45841.427337962959</v>
      </c>
      <c r="C33047" s="8" t="s">
        <v>59082</v>
      </c>
      <c r="D33047" s="10" t="s">
        <v>75812</v>
      </c>
      <c r="E33047" s="9">
        <v>45841.427627314813</v>
      </c>
      <c r="F33047" s="10" t="s">
        <v>22628</v>
      </c>
      <c r="G33047" s="11"/>
      <c r="H33047" s="10"/>
    </row>
    <row r="33048" spans="1:8" ht="15.75">
      <c r="A33048" s="8">
        <f t="shared" si="516"/>
        <v>33045</v>
      </c>
      <c r="B33048" s="7">
        <v>45841.427372685182</v>
      </c>
      <c r="C33048" s="8" t="s">
        <v>59083</v>
      </c>
      <c r="D33048" s="10" t="s">
        <v>75814</v>
      </c>
      <c r="E33048" s="9">
        <v>45841.427731481483</v>
      </c>
      <c r="F33048" s="10" t="s">
        <v>22629</v>
      </c>
      <c r="G33048" s="11"/>
      <c r="H33048" s="10"/>
    </row>
    <row r="33049" spans="1:8" ht="15.75">
      <c r="A33049" s="8">
        <f t="shared" si="516"/>
        <v>33046</v>
      </c>
      <c r="B33049" s="7">
        <v>45841.427824074075</v>
      </c>
      <c r="C33049" s="8" t="s">
        <v>59084</v>
      </c>
      <c r="D33049" s="10" t="s">
        <v>70</v>
      </c>
      <c r="E33049" s="9">
        <v>45841.427847222221</v>
      </c>
      <c r="F33049" s="10" t="s">
        <v>27</v>
      </c>
      <c r="G33049" s="11" t="s">
        <v>74303</v>
      </c>
      <c r="H33049" s="12">
        <v>45852</v>
      </c>
    </row>
    <row r="33050" spans="1:8" ht="15.75">
      <c r="A33050" s="8">
        <f t="shared" si="516"/>
        <v>33047</v>
      </c>
      <c r="B33050" s="7">
        <v>45841.427847222221</v>
      </c>
      <c r="C33050" s="8" t="s">
        <v>59085</v>
      </c>
      <c r="D33050" s="10" t="s">
        <v>75812</v>
      </c>
      <c r="E33050" s="9">
        <v>45841.427974537037</v>
      </c>
      <c r="F33050" s="10" t="s">
        <v>22630</v>
      </c>
      <c r="G33050" s="11"/>
      <c r="H33050" s="10"/>
    </row>
    <row r="33051" spans="1:8" ht="15.75">
      <c r="A33051" s="8">
        <f t="shared" si="516"/>
        <v>33048</v>
      </c>
      <c r="B33051" s="7">
        <v>45841.428333333337</v>
      </c>
      <c r="C33051" s="8" t="s">
        <v>59086</v>
      </c>
      <c r="D33051" s="10" t="s">
        <v>75811</v>
      </c>
      <c r="E33051" s="9">
        <v>45841.428356481483</v>
      </c>
      <c r="F33051" s="10" t="s">
        <v>22631</v>
      </c>
      <c r="G33051" s="11"/>
      <c r="H33051" s="10"/>
    </row>
    <row r="33052" spans="1:8" ht="15.75">
      <c r="A33052" s="8">
        <f t="shared" si="516"/>
        <v>33049</v>
      </c>
      <c r="B33052" s="7">
        <v>45841.428587962961</v>
      </c>
      <c r="C33052" s="8" t="s">
        <v>59087</v>
      </c>
      <c r="D33052" s="10" t="s">
        <v>30</v>
      </c>
      <c r="E33052" s="9">
        <v>45841.428611111114</v>
      </c>
      <c r="F33052" s="10" t="s">
        <v>27</v>
      </c>
      <c r="G33052" s="11" t="s">
        <v>74304</v>
      </c>
      <c r="H33052" s="12">
        <v>45852</v>
      </c>
    </row>
    <row r="33053" spans="1:8" ht="15.75">
      <c r="A33053" s="8">
        <f t="shared" si="516"/>
        <v>33050</v>
      </c>
      <c r="B33053" s="7">
        <v>45841.428611111114</v>
      </c>
      <c r="C33053" s="8" t="s">
        <v>59088</v>
      </c>
      <c r="D33053" s="10" t="s">
        <v>75809</v>
      </c>
      <c r="E33053" s="9">
        <v>45841.429513888892</v>
      </c>
      <c r="F33053" s="10" t="s">
        <v>22632</v>
      </c>
      <c r="G33053" s="11"/>
      <c r="H33053" s="10"/>
    </row>
    <row r="33054" spans="1:8" ht="15.75">
      <c r="A33054" s="8">
        <f t="shared" si="516"/>
        <v>33051</v>
      </c>
      <c r="B33054" s="7">
        <v>45841.428831018522</v>
      </c>
      <c r="C33054" s="8" t="s">
        <v>59089</v>
      </c>
      <c r="D33054" s="10" t="s">
        <v>75809</v>
      </c>
      <c r="E33054" s="9">
        <v>45841.428877314815</v>
      </c>
      <c r="F33054" s="10" t="s">
        <v>22633</v>
      </c>
      <c r="G33054" s="11"/>
      <c r="H33054" s="10"/>
    </row>
    <row r="33055" spans="1:8" ht="15.75">
      <c r="A33055" s="8">
        <f t="shared" si="516"/>
        <v>33052</v>
      </c>
      <c r="B33055" s="7">
        <v>45841.428935185184</v>
      </c>
      <c r="C33055" s="8" t="s">
        <v>59090</v>
      </c>
      <c r="D33055" s="10" t="s">
        <v>30</v>
      </c>
      <c r="E33055" s="9">
        <v>45841.429259259261</v>
      </c>
      <c r="F33055" s="10" t="s">
        <v>27</v>
      </c>
      <c r="G33055" s="11" t="s">
        <v>74305</v>
      </c>
      <c r="H33055" s="12">
        <v>45852</v>
      </c>
    </row>
    <row r="33056" spans="1:8" ht="15.75">
      <c r="A33056" s="8">
        <f t="shared" si="516"/>
        <v>33053</v>
      </c>
      <c r="B33056" s="7">
        <v>45841.428935185184</v>
      </c>
      <c r="C33056" s="8" t="s">
        <v>59091</v>
      </c>
      <c r="D33056" s="10" t="s">
        <v>30</v>
      </c>
      <c r="E33056" s="9">
        <v>45841.428969907407</v>
      </c>
      <c r="F33056" s="10" t="s">
        <v>27</v>
      </c>
      <c r="G33056" s="11" t="s">
        <v>74306</v>
      </c>
      <c r="H33056" s="12">
        <v>45853</v>
      </c>
    </row>
    <row r="33057" spans="1:8" ht="15.75">
      <c r="A33057" s="8">
        <f t="shared" si="516"/>
        <v>33054</v>
      </c>
      <c r="B33057" s="7">
        <v>45841.429131944446</v>
      </c>
      <c r="C33057" s="8" t="s">
        <v>59092</v>
      </c>
      <c r="D33057" s="10" t="s">
        <v>75811</v>
      </c>
      <c r="E33057" s="9">
        <v>45841.429224537038</v>
      </c>
      <c r="F33057" s="10" t="s">
        <v>22634</v>
      </c>
      <c r="G33057" s="11"/>
      <c r="H33057" s="10"/>
    </row>
    <row r="33058" spans="1:8" ht="15.75">
      <c r="A33058" s="8">
        <f t="shared" si="516"/>
        <v>33055</v>
      </c>
      <c r="B33058" s="7">
        <v>45841.429189814815</v>
      </c>
      <c r="C33058" s="8" t="s">
        <v>59093</v>
      </c>
      <c r="D33058" s="10" t="s">
        <v>75813</v>
      </c>
      <c r="E33058" s="9">
        <v>45841.429502314815</v>
      </c>
      <c r="F33058" s="10" t="s">
        <v>22635</v>
      </c>
      <c r="G33058" s="11"/>
      <c r="H33058" s="10"/>
    </row>
    <row r="33059" spans="1:8" ht="15.75">
      <c r="A33059" s="8">
        <f t="shared" si="516"/>
        <v>33056</v>
      </c>
      <c r="B33059" s="7">
        <v>45841.429502314815</v>
      </c>
      <c r="C33059" s="8" t="s">
        <v>59094</v>
      </c>
      <c r="D33059" s="10" t="s">
        <v>75811</v>
      </c>
      <c r="E33059" s="9">
        <v>45841.430821759262</v>
      </c>
      <c r="F33059" s="10" t="s">
        <v>22636</v>
      </c>
      <c r="G33059" s="11"/>
      <c r="H33059" s="10"/>
    </row>
    <row r="33060" spans="1:8" ht="15.75">
      <c r="A33060" s="8">
        <f t="shared" si="516"/>
        <v>33057</v>
      </c>
      <c r="B33060" s="7">
        <v>45841.429560185185</v>
      </c>
      <c r="C33060" s="8" t="s">
        <v>59095</v>
      </c>
      <c r="D33060" s="10" t="s">
        <v>75812</v>
      </c>
      <c r="E33060" s="9">
        <v>45841.429606481484</v>
      </c>
      <c r="F33060" s="10" t="s">
        <v>22637</v>
      </c>
      <c r="G33060" s="11"/>
      <c r="H33060" s="10"/>
    </row>
    <row r="33061" spans="1:8" ht="15.75">
      <c r="A33061" s="8">
        <f t="shared" si="516"/>
        <v>33058</v>
      </c>
      <c r="B33061" s="7">
        <v>45841.430219907408</v>
      </c>
      <c r="C33061" s="8" t="s">
        <v>59096</v>
      </c>
      <c r="D33061" s="10" t="s">
        <v>30</v>
      </c>
      <c r="E33061" s="9">
        <v>45841.430243055554</v>
      </c>
      <c r="F33061" s="10" t="s">
        <v>27</v>
      </c>
      <c r="G33061" s="11" t="s">
        <v>74307</v>
      </c>
      <c r="H33061" s="12">
        <v>45851</v>
      </c>
    </row>
    <row r="33062" spans="1:8" ht="15.75">
      <c r="A33062" s="8">
        <f t="shared" si="516"/>
        <v>33059</v>
      </c>
      <c r="B33062" s="7">
        <v>45841.430254629631</v>
      </c>
      <c r="C33062" s="8" t="s">
        <v>59097</v>
      </c>
      <c r="D33062" s="10" t="s">
        <v>30</v>
      </c>
      <c r="E33062" s="9">
        <v>45841.430324074077</v>
      </c>
      <c r="F33062" s="10" t="s">
        <v>27</v>
      </c>
      <c r="G33062" s="11" t="s">
        <v>74308</v>
      </c>
      <c r="H33062" s="12">
        <v>45852</v>
      </c>
    </row>
    <row r="33063" spans="1:8" ht="15.75">
      <c r="A33063" s="8">
        <f t="shared" si="516"/>
        <v>33060</v>
      </c>
      <c r="B33063" s="7">
        <v>45841.430590277778</v>
      </c>
      <c r="C33063" s="8" t="s">
        <v>59098</v>
      </c>
      <c r="D33063" s="10" t="s">
        <v>75813</v>
      </c>
      <c r="E33063" s="9">
        <v>45841.430625000001</v>
      </c>
      <c r="F33063" s="10" t="s">
        <v>22638</v>
      </c>
      <c r="G33063" s="11"/>
      <c r="H33063" s="10"/>
    </row>
    <row r="33064" spans="1:8" ht="15.75">
      <c r="A33064" s="8">
        <f t="shared" si="516"/>
        <v>33061</v>
      </c>
      <c r="B33064" s="7">
        <v>45841.430960648147</v>
      </c>
      <c r="C33064" s="8" t="s">
        <v>59099</v>
      </c>
      <c r="D33064" s="10" t="s">
        <v>75809</v>
      </c>
      <c r="E33064" s="9">
        <v>45841.431087962963</v>
      </c>
      <c r="F33064" s="10" t="s">
        <v>22639</v>
      </c>
      <c r="G33064" s="11"/>
      <c r="H33064" s="10"/>
    </row>
    <row r="33065" spans="1:8" ht="15.75">
      <c r="A33065" s="8">
        <f t="shared" si="516"/>
        <v>33062</v>
      </c>
      <c r="B33065" s="7">
        <v>45841.431342592594</v>
      </c>
      <c r="C33065" s="8" t="s">
        <v>59100</v>
      </c>
      <c r="D33065" s="10" t="s">
        <v>30</v>
      </c>
      <c r="E33065" s="9">
        <v>45841.431516203702</v>
      </c>
      <c r="F33065" s="10" t="s">
        <v>27</v>
      </c>
      <c r="G33065" s="11" t="s">
        <v>74309</v>
      </c>
      <c r="H33065" s="12">
        <v>45852</v>
      </c>
    </row>
    <row r="33066" spans="1:8" ht="15.75">
      <c r="A33066" s="8">
        <f t="shared" si="516"/>
        <v>33063</v>
      </c>
      <c r="B33066" s="7">
        <v>45841.431377314817</v>
      </c>
      <c r="C33066" s="8" t="s">
        <v>59101</v>
      </c>
      <c r="D33066" s="10" t="s">
        <v>30</v>
      </c>
      <c r="E33066" s="9">
        <v>45841.431550925925</v>
      </c>
      <c r="F33066" s="10" t="s">
        <v>27</v>
      </c>
      <c r="G33066" s="11" t="s">
        <v>74310</v>
      </c>
      <c r="H33066" s="12">
        <v>45853</v>
      </c>
    </row>
    <row r="33067" spans="1:8" ht="15.75">
      <c r="A33067" s="8">
        <f t="shared" si="516"/>
        <v>33064</v>
      </c>
      <c r="B33067" s="7">
        <v>45841.432060185187</v>
      </c>
      <c r="C33067" s="8" t="s">
        <v>59102</v>
      </c>
      <c r="D33067" s="10" t="s">
        <v>30</v>
      </c>
      <c r="E33067" s="9">
        <v>45841.432314814818</v>
      </c>
      <c r="F33067" s="10" t="s">
        <v>27</v>
      </c>
      <c r="G33067" s="11" t="s">
        <v>74311</v>
      </c>
      <c r="H33067" s="12">
        <v>45851</v>
      </c>
    </row>
    <row r="33068" spans="1:8" ht="15.75">
      <c r="A33068" s="8">
        <f t="shared" si="516"/>
        <v>33065</v>
      </c>
      <c r="B33068" s="7">
        <v>45841.432245370372</v>
      </c>
      <c r="C33068" s="8" t="s">
        <v>59103</v>
      </c>
      <c r="D33068" s="10" t="s">
        <v>75809</v>
      </c>
      <c r="E33068" s="9">
        <v>45841.432314814818</v>
      </c>
      <c r="F33068" s="10" t="s">
        <v>22640</v>
      </c>
      <c r="G33068" s="11"/>
      <c r="H33068" s="10"/>
    </row>
    <row r="33069" spans="1:8" ht="15.75">
      <c r="A33069" s="8">
        <f t="shared" si="516"/>
        <v>33066</v>
      </c>
      <c r="B33069" s="7">
        <v>45841.432268518518</v>
      </c>
      <c r="C33069" s="8" t="s">
        <v>59104</v>
      </c>
      <c r="D33069" s="10" t="s">
        <v>75809</v>
      </c>
      <c r="E33069" s="9">
        <v>45841.432291666664</v>
      </c>
      <c r="F33069" s="10" t="s">
        <v>22641</v>
      </c>
      <c r="G33069" s="11"/>
      <c r="H33069" s="10"/>
    </row>
    <row r="33070" spans="1:8" ht="15.75">
      <c r="A33070" s="8">
        <f t="shared" si="516"/>
        <v>33067</v>
      </c>
      <c r="B33070" s="7">
        <v>45841.433229166665</v>
      </c>
      <c r="C33070" s="8" t="s">
        <v>59105</v>
      </c>
      <c r="D33070" s="10" t="s">
        <v>30</v>
      </c>
      <c r="E33070" s="9">
        <v>45841.433368055557</v>
      </c>
      <c r="F33070" s="10" t="s">
        <v>27</v>
      </c>
      <c r="G33070" s="11" t="s">
        <v>74312</v>
      </c>
      <c r="H33070" s="12">
        <v>45852</v>
      </c>
    </row>
    <row r="33071" spans="1:8" ht="15.75">
      <c r="A33071" s="8">
        <f t="shared" si="516"/>
        <v>33068</v>
      </c>
      <c r="B33071" s="7">
        <v>45841.433368055557</v>
      </c>
      <c r="C33071" s="8" t="s">
        <v>59106</v>
      </c>
      <c r="D33071" s="10" t="s">
        <v>75809</v>
      </c>
      <c r="E33071" s="9">
        <v>45841.433437500003</v>
      </c>
      <c r="F33071" s="10" t="s">
        <v>22642</v>
      </c>
      <c r="G33071" s="11"/>
      <c r="H33071" s="10"/>
    </row>
    <row r="33072" spans="1:8" ht="15.75">
      <c r="A33072" s="8">
        <f t="shared" si="516"/>
        <v>33069</v>
      </c>
      <c r="B33072" s="7">
        <v>45841.433657407404</v>
      </c>
      <c r="C33072" s="8" t="s">
        <v>59107</v>
      </c>
      <c r="D33072" s="10" t="s">
        <v>75809</v>
      </c>
      <c r="E33072" s="9">
        <v>45841.433807870373</v>
      </c>
      <c r="F33072" s="10" t="s">
        <v>22643</v>
      </c>
      <c r="G33072" s="11"/>
      <c r="H33072" s="10"/>
    </row>
    <row r="33073" spans="1:8" ht="15.75">
      <c r="A33073" s="8">
        <f t="shared" si="516"/>
        <v>33070</v>
      </c>
      <c r="B33073" s="7">
        <v>45841.433819444443</v>
      </c>
      <c r="C33073" s="8" t="s">
        <v>59108</v>
      </c>
      <c r="D33073" s="10" t="s">
        <v>75809</v>
      </c>
      <c r="E33073" s="9">
        <v>45841.433993055558</v>
      </c>
      <c r="F33073" s="10" t="s">
        <v>22644</v>
      </c>
      <c r="G33073" s="11"/>
      <c r="H33073" s="10"/>
    </row>
    <row r="33074" spans="1:8" ht="15.75">
      <c r="A33074" s="8">
        <f t="shared" si="516"/>
        <v>33071</v>
      </c>
      <c r="B33074" s="7">
        <v>45841.433912037035</v>
      </c>
      <c r="C33074" s="8" t="s">
        <v>59109</v>
      </c>
      <c r="D33074" s="10" t="s">
        <v>75809</v>
      </c>
      <c r="E33074" s="9">
        <v>45841.433958333335</v>
      </c>
      <c r="F33074" s="10" t="s">
        <v>22645</v>
      </c>
      <c r="G33074" s="11"/>
      <c r="H33074" s="10"/>
    </row>
    <row r="33075" spans="1:8" ht="15.75">
      <c r="A33075" s="8">
        <f t="shared" si="516"/>
        <v>33072</v>
      </c>
      <c r="B33075" s="7">
        <v>45841.434027777781</v>
      </c>
      <c r="C33075" s="8" t="s">
        <v>59110</v>
      </c>
      <c r="D33075" s="10" t="s">
        <v>75812</v>
      </c>
      <c r="E33075" s="9">
        <v>45841.43409722222</v>
      </c>
      <c r="F33075" s="10" t="s">
        <v>22646</v>
      </c>
      <c r="G33075" s="11"/>
      <c r="H33075" s="10"/>
    </row>
    <row r="33076" spans="1:8" ht="15.75">
      <c r="A33076" s="8">
        <f t="shared" si="516"/>
        <v>33073</v>
      </c>
      <c r="B33076" s="7">
        <v>45841.434479166666</v>
      </c>
      <c r="C33076" s="8" t="s">
        <v>59111</v>
      </c>
      <c r="D33076" s="10" t="s">
        <v>30</v>
      </c>
      <c r="E33076" s="9">
        <v>45841.43482638889</v>
      </c>
      <c r="F33076" s="10" t="s">
        <v>27</v>
      </c>
      <c r="G33076" s="11" t="s">
        <v>74313</v>
      </c>
      <c r="H33076" s="12">
        <v>45850</v>
      </c>
    </row>
    <row r="33077" spans="1:8" ht="15.75">
      <c r="A33077" s="8">
        <f t="shared" si="516"/>
        <v>33074</v>
      </c>
      <c r="B33077" s="7">
        <v>45841.435023148151</v>
      </c>
      <c r="C33077" s="8" t="s">
        <v>59112</v>
      </c>
      <c r="D33077" s="10" t="s">
        <v>75813</v>
      </c>
      <c r="E33077" s="9">
        <v>45841.435046296298</v>
      </c>
      <c r="F33077" s="10" t="s">
        <v>22647</v>
      </c>
      <c r="G33077" s="11"/>
      <c r="H33077" s="10"/>
    </row>
    <row r="33078" spans="1:8" ht="15.75">
      <c r="A33078" s="8">
        <f t="shared" si="516"/>
        <v>33075</v>
      </c>
      <c r="B33078" s="7">
        <v>45841.435972222222</v>
      </c>
      <c r="C33078" s="8" t="s">
        <v>59113</v>
      </c>
      <c r="D33078" s="10" t="s">
        <v>75811</v>
      </c>
      <c r="E33078" s="9">
        <v>45841.436608796299</v>
      </c>
      <c r="F33078" s="10" t="s">
        <v>22648</v>
      </c>
      <c r="G33078" s="11"/>
      <c r="H33078" s="10"/>
    </row>
    <row r="33079" spans="1:8" ht="15.75">
      <c r="A33079" s="8">
        <f t="shared" si="516"/>
        <v>33076</v>
      </c>
      <c r="B33079" s="7">
        <v>45841.436944444446</v>
      </c>
      <c r="C33079" s="8" t="s">
        <v>59114</v>
      </c>
      <c r="D33079" s="10" t="s">
        <v>70</v>
      </c>
      <c r="E33079" s="9">
        <v>45841.437013888892</v>
      </c>
      <c r="F33079" s="10" t="s">
        <v>27</v>
      </c>
      <c r="G33079" s="11" t="s">
        <v>74314</v>
      </c>
      <c r="H33079" s="12">
        <v>45850</v>
      </c>
    </row>
    <row r="33080" spans="1:8" ht="15.75">
      <c r="A33080" s="8">
        <f t="shared" si="516"/>
        <v>33077</v>
      </c>
      <c r="B33080" s="7">
        <v>45841.438067129631</v>
      </c>
      <c r="C33080" s="8" t="s">
        <v>59115</v>
      </c>
      <c r="D33080" s="10" t="s">
        <v>75811</v>
      </c>
      <c r="E33080" s="9">
        <v>45841.438703703701</v>
      </c>
      <c r="F33080" s="10" t="s">
        <v>22649</v>
      </c>
      <c r="G33080" s="11"/>
      <c r="H33080" s="10"/>
    </row>
    <row r="33081" spans="1:8" ht="15.75">
      <c r="A33081" s="8">
        <f t="shared" si="516"/>
        <v>33078</v>
      </c>
      <c r="B33081" s="7">
        <v>45841.438344907408</v>
      </c>
      <c r="C33081" s="8" t="s">
        <v>59116</v>
      </c>
      <c r="D33081" s="10" t="s">
        <v>70</v>
      </c>
      <c r="E33081" s="9">
        <v>45841.438402777778</v>
      </c>
      <c r="F33081" s="10" t="s">
        <v>27</v>
      </c>
      <c r="G33081" s="11" t="s">
        <v>74315</v>
      </c>
      <c r="H33081" s="12">
        <v>45852</v>
      </c>
    </row>
    <row r="33082" spans="1:8" ht="15.75">
      <c r="A33082" s="8">
        <f t="shared" si="516"/>
        <v>33079</v>
      </c>
      <c r="B33082" s="7">
        <v>45841.43854166667</v>
      </c>
      <c r="C33082" s="8" t="s">
        <v>59117</v>
      </c>
      <c r="D33082" s="10" t="s">
        <v>75814</v>
      </c>
      <c r="E33082" s="9">
        <v>45841.438923611109</v>
      </c>
      <c r="F33082" s="10" t="s">
        <v>22650</v>
      </c>
      <c r="G33082" s="11"/>
      <c r="H33082" s="10"/>
    </row>
    <row r="33083" spans="1:8" ht="15.75">
      <c r="A33083" s="8">
        <f t="shared" si="516"/>
        <v>33080</v>
      </c>
      <c r="B33083" s="7">
        <v>45841.439259259256</v>
      </c>
      <c r="C33083" s="8" t="s">
        <v>59118</v>
      </c>
      <c r="D33083" s="10" t="s">
        <v>30</v>
      </c>
      <c r="E33083" s="9">
        <v>45841.439328703702</v>
      </c>
      <c r="F33083" s="10" t="s">
        <v>27</v>
      </c>
      <c r="G33083" s="11" t="s">
        <v>74316</v>
      </c>
      <c r="H33083" s="12">
        <v>45852</v>
      </c>
    </row>
    <row r="33084" spans="1:8" ht="15.75">
      <c r="A33084" s="8">
        <f t="shared" si="516"/>
        <v>33081</v>
      </c>
      <c r="B33084" s="7">
        <v>45841.439467592594</v>
      </c>
      <c r="C33084" s="8" t="s">
        <v>59119</v>
      </c>
      <c r="D33084" s="10" t="s">
        <v>75809</v>
      </c>
      <c r="E33084" s="9">
        <v>45841.439479166664</v>
      </c>
      <c r="F33084" s="10" t="s">
        <v>22651</v>
      </c>
      <c r="G33084" s="11"/>
      <c r="H33084" s="10"/>
    </row>
    <row r="33085" spans="1:8" ht="15.75">
      <c r="A33085" s="8">
        <f t="shared" si="516"/>
        <v>33082</v>
      </c>
      <c r="B33085" s="7">
        <v>45841.439641203702</v>
      </c>
      <c r="C33085" s="8" t="s">
        <v>59120</v>
      </c>
      <c r="D33085" s="10" t="s">
        <v>75814</v>
      </c>
      <c r="E33085" s="9">
        <v>45841.439791666664</v>
      </c>
      <c r="F33085" s="10" t="s">
        <v>22652</v>
      </c>
      <c r="G33085" s="11"/>
      <c r="H33085" s="10"/>
    </row>
    <row r="33086" spans="1:8" ht="15.75">
      <c r="A33086" s="8">
        <f t="shared" si="516"/>
        <v>33083</v>
      </c>
      <c r="B33086" s="7">
        <v>45841.439814814818</v>
      </c>
      <c r="C33086" s="8" t="s">
        <v>59121</v>
      </c>
      <c r="D33086" s="10" t="s">
        <v>75809</v>
      </c>
      <c r="E33086" s="9">
        <v>45841.43986111111</v>
      </c>
      <c r="F33086" s="10" t="s">
        <v>22653</v>
      </c>
      <c r="G33086" s="11"/>
      <c r="H33086" s="10"/>
    </row>
    <row r="33087" spans="1:8" ht="15.75">
      <c r="A33087" s="8">
        <f t="shared" si="516"/>
        <v>33084</v>
      </c>
      <c r="B33087" s="7">
        <v>45841.439976851849</v>
      </c>
      <c r="C33087" s="8" t="s">
        <v>59122</v>
      </c>
      <c r="D33087" s="10" t="s">
        <v>75812</v>
      </c>
      <c r="E33087" s="9">
        <v>45841.440185185187</v>
      </c>
      <c r="F33087" s="10" t="s">
        <v>22654</v>
      </c>
      <c r="G33087" s="11"/>
      <c r="H33087" s="10"/>
    </row>
    <row r="33088" spans="1:8" ht="15.75">
      <c r="A33088" s="8">
        <f t="shared" si="516"/>
        <v>33085</v>
      </c>
      <c r="B33088" s="7">
        <v>45841.440358796295</v>
      </c>
      <c r="C33088" s="8" t="s">
        <v>59123</v>
      </c>
      <c r="D33088" s="10" t="s">
        <v>30</v>
      </c>
      <c r="E33088" s="9">
        <v>45841.440474537034</v>
      </c>
      <c r="F33088" s="10" t="s">
        <v>27</v>
      </c>
      <c r="G33088" s="11" t="s">
        <v>74317</v>
      </c>
      <c r="H33088" s="12">
        <v>45864</v>
      </c>
    </row>
    <row r="33089" spans="1:8" ht="15.75">
      <c r="A33089" s="8">
        <f t="shared" si="516"/>
        <v>33086</v>
      </c>
      <c r="B33089" s="7">
        <v>45841.440682870372</v>
      </c>
      <c r="C33089" s="8" t="s">
        <v>59124</v>
      </c>
      <c r="D33089" s="10" t="s">
        <v>75814</v>
      </c>
      <c r="E33089" s="9">
        <v>45841.440798611111</v>
      </c>
      <c r="F33089" s="10" t="s">
        <v>22655</v>
      </c>
      <c r="G33089" s="11"/>
      <c r="H33089" s="10"/>
    </row>
    <row r="33090" spans="1:8" ht="15.75">
      <c r="A33090" s="8">
        <f t="shared" si="516"/>
        <v>33087</v>
      </c>
      <c r="B33090" s="7">
        <v>45841.440694444442</v>
      </c>
      <c r="C33090" s="8" t="s">
        <v>59125</v>
      </c>
      <c r="D33090" s="10" t="s">
        <v>30</v>
      </c>
      <c r="E33090" s="9">
        <v>45841.440717592595</v>
      </c>
      <c r="F33090" s="10" t="s">
        <v>27</v>
      </c>
      <c r="G33090" s="11" t="s">
        <v>74318</v>
      </c>
      <c r="H33090" s="12">
        <v>45852</v>
      </c>
    </row>
    <row r="33091" spans="1:8" ht="15.75">
      <c r="A33091" s="8">
        <f t="shared" si="516"/>
        <v>33088</v>
      </c>
      <c r="B33091" s="7">
        <v>45841.440983796296</v>
      </c>
      <c r="C33091" s="8" t="s">
        <v>59126</v>
      </c>
      <c r="D33091" s="10" t="s">
        <v>30</v>
      </c>
      <c r="E33091" s="9">
        <v>45841.441261574073</v>
      </c>
      <c r="F33091" s="10" t="s">
        <v>27</v>
      </c>
      <c r="G33091" s="11" t="s">
        <v>74319</v>
      </c>
      <c r="H33091" s="12">
        <v>45850</v>
      </c>
    </row>
    <row r="33092" spans="1:8" ht="15.75">
      <c r="A33092" s="8">
        <f t="shared" si="516"/>
        <v>33089</v>
      </c>
      <c r="B33092" s="7">
        <v>45841.442164351851</v>
      </c>
      <c r="C33092" s="8" t="s">
        <v>59127</v>
      </c>
      <c r="D33092" s="10" t="s">
        <v>75811</v>
      </c>
      <c r="E33092" s="9">
        <v>45841.44222222222</v>
      </c>
      <c r="F33092" s="10" t="s">
        <v>22656</v>
      </c>
      <c r="G33092" s="11"/>
      <c r="H33092" s="10"/>
    </row>
    <row r="33093" spans="1:8" ht="15.75">
      <c r="A33093" s="8">
        <f t="shared" si="516"/>
        <v>33090</v>
      </c>
      <c r="B33093" s="7">
        <v>45841.442280092589</v>
      </c>
      <c r="C33093" s="8" t="s">
        <v>59128</v>
      </c>
      <c r="D33093" s="10" t="s">
        <v>75808</v>
      </c>
      <c r="E33093" s="9">
        <v>45841.442303240743</v>
      </c>
      <c r="F33093" s="10" t="s">
        <v>22657</v>
      </c>
      <c r="G33093" s="11"/>
      <c r="H33093" s="10"/>
    </row>
    <row r="33094" spans="1:8" ht="15.75">
      <c r="A33094" s="8">
        <f t="shared" ref="A33094:A33157" si="517">1+A33093</f>
        <v>33091</v>
      </c>
      <c r="B33094" s="7">
        <v>45841.443067129629</v>
      </c>
      <c r="C33094" s="8" t="s">
        <v>59129</v>
      </c>
      <c r="D33094" s="10" t="s">
        <v>75809</v>
      </c>
      <c r="E33094" s="9">
        <v>45841.443101851852</v>
      </c>
      <c r="F33094" s="10" t="s">
        <v>22658</v>
      </c>
      <c r="G33094" s="11"/>
      <c r="H33094" s="10"/>
    </row>
    <row r="33095" spans="1:8" ht="15.75">
      <c r="A33095" s="8">
        <f t="shared" si="517"/>
        <v>33092</v>
      </c>
      <c r="B33095" s="7">
        <v>45841.443356481483</v>
      </c>
      <c r="C33095" s="8" t="s">
        <v>59130</v>
      </c>
      <c r="D33095" s="10" t="s">
        <v>75814</v>
      </c>
      <c r="E33095" s="9">
        <v>45841.443425925929</v>
      </c>
      <c r="F33095" s="10" t="s">
        <v>22659</v>
      </c>
      <c r="G33095" s="11"/>
      <c r="H33095" s="10"/>
    </row>
    <row r="33096" spans="1:8" ht="15.75">
      <c r="A33096" s="8">
        <f t="shared" si="517"/>
        <v>33093</v>
      </c>
      <c r="B33096" s="7">
        <v>45841.445104166669</v>
      </c>
      <c r="C33096" s="8" t="s">
        <v>59131</v>
      </c>
      <c r="D33096" s="10" t="s">
        <v>30</v>
      </c>
      <c r="E33096" s="9">
        <v>45841.4452662037</v>
      </c>
      <c r="F33096" s="10" t="s">
        <v>27</v>
      </c>
      <c r="G33096" s="11" t="s">
        <v>74320</v>
      </c>
      <c r="H33096" s="12">
        <v>45854</v>
      </c>
    </row>
    <row r="33097" spans="1:8" ht="15.75">
      <c r="A33097" s="8">
        <f t="shared" si="517"/>
        <v>33094</v>
      </c>
      <c r="B33097" s="7">
        <v>45841.445162037038</v>
      </c>
      <c r="C33097" s="8" t="s">
        <v>59132</v>
      </c>
      <c r="D33097" s="10" t="s">
        <v>75809</v>
      </c>
      <c r="E33097" s="9">
        <v>45841.445208333331</v>
      </c>
      <c r="F33097" s="10" t="s">
        <v>22660</v>
      </c>
      <c r="G33097" s="11"/>
      <c r="H33097" s="10"/>
    </row>
    <row r="33098" spans="1:8" ht="15.75">
      <c r="A33098" s="8">
        <f t="shared" si="517"/>
        <v>33095</v>
      </c>
      <c r="B33098" s="7">
        <v>45841.445300925923</v>
      </c>
      <c r="C33098" s="8" t="s">
        <v>59133</v>
      </c>
      <c r="D33098" s="10" t="s">
        <v>75809</v>
      </c>
      <c r="E33098" s="9">
        <v>45841.445381944446</v>
      </c>
      <c r="F33098" s="10" t="s">
        <v>22661</v>
      </c>
      <c r="G33098" s="11"/>
      <c r="H33098" s="10"/>
    </row>
    <row r="33099" spans="1:8" ht="15.75">
      <c r="A33099" s="8">
        <f t="shared" si="517"/>
        <v>33096</v>
      </c>
      <c r="B33099" s="7">
        <v>45841.445509259262</v>
      </c>
      <c r="C33099" s="8" t="s">
        <v>59134</v>
      </c>
      <c r="D33099" s="10" t="s">
        <v>30</v>
      </c>
      <c r="E33099" s="9">
        <v>45841.445925925924</v>
      </c>
      <c r="F33099" s="10" t="s">
        <v>27</v>
      </c>
      <c r="G33099" s="11" t="s">
        <v>74321</v>
      </c>
      <c r="H33099" s="12">
        <v>45851</v>
      </c>
    </row>
    <row r="33100" spans="1:8" ht="15.75">
      <c r="A33100" s="8">
        <f t="shared" si="517"/>
        <v>33097</v>
      </c>
      <c r="B33100" s="7">
        <v>45841.445532407408</v>
      </c>
      <c r="C33100" s="8" t="s">
        <v>59135</v>
      </c>
      <c r="D33100" s="10" t="s">
        <v>75811</v>
      </c>
      <c r="E33100" s="9">
        <v>45841.445671296293</v>
      </c>
      <c r="F33100" s="10" t="s">
        <v>22662</v>
      </c>
      <c r="G33100" s="11"/>
      <c r="H33100" s="10"/>
    </row>
    <row r="33101" spans="1:8" ht="15.75">
      <c r="A33101" s="8">
        <f t="shared" si="517"/>
        <v>33098</v>
      </c>
      <c r="B33101" s="7">
        <v>45841.445625</v>
      </c>
      <c r="C33101" s="8" t="s">
        <v>59136</v>
      </c>
      <c r="D33101" s="10" t="s">
        <v>30</v>
      </c>
      <c r="E33101" s="9">
        <v>45841.446122685185</v>
      </c>
      <c r="F33101" s="10" t="s">
        <v>27</v>
      </c>
      <c r="G33101" s="11" t="s">
        <v>74322</v>
      </c>
      <c r="H33101" s="12">
        <v>45850</v>
      </c>
    </row>
    <row r="33102" spans="1:8" ht="15.75">
      <c r="A33102" s="8">
        <f t="shared" si="517"/>
        <v>33099</v>
      </c>
      <c r="B33102" s="7">
        <v>45841.445740740739</v>
      </c>
      <c r="C33102" s="8" t="s">
        <v>59137</v>
      </c>
      <c r="D33102" s="10" t="s">
        <v>70</v>
      </c>
      <c r="E33102" s="9">
        <v>45841.445810185185</v>
      </c>
      <c r="F33102" s="10" t="s">
        <v>27</v>
      </c>
      <c r="G33102" s="11" t="s">
        <v>74323</v>
      </c>
      <c r="H33102" s="12">
        <v>45852</v>
      </c>
    </row>
    <row r="33103" spans="1:8" ht="15.75">
      <c r="A33103" s="8">
        <f t="shared" si="517"/>
        <v>33100</v>
      </c>
      <c r="B33103" s="7">
        <v>45841.445775462962</v>
      </c>
      <c r="C33103" s="8" t="s">
        <v>59138</v>
      </c>
      <c r="D33103" s="10" t="s">
        <v>75809</v>
      </c>
      <c r="E33103" s="9">
        <v>45841.445821759262</v>
      </c>
      <c r="F33103" s="10" t="s">
        <v>22663</v>
      </c>
      <c r="G33103" s="11"/>
      <c r="H33103" s="10"/>
    </row>
    <row r="33104" spans="1:8" ht="15.75">
      <c r="A33104" s="8">
        <f t="shared" si="517"/>
        <v>33101</v>
      </c>
      <c r="B33104" s="7">
        <v>45841.445902777778</v>
      </c>
      <c r="C33104" s="8" t="s">
        <v>59139</v>
      </c>
      <c r="D33104" s="10" t="s">
        <v>75813</v>
      </c>
      <c r="E33104" s="9">
        <v>45841.44604166667</v>
      </c>
      <c r="F33104" s="10" t="s">
        <v>22664</v>
      </c>
      <c r="G33104" s="11"/>
      <c r="H33104" s="10"/>
    </row>
    <row r="33105" spans="1:8" ht="15.75">
      <c r="A33105" s="8">
        <f t="shared" si="517"/>
        <v>33102</v>
      </c>
      <c r="B33105" s="7">
        <v>45841.447245370371</v>
      </c>
      <c r="C33105" s="8" t="s">
        <v>59140</v>
      </c>
      <c r="D33105" s="10" t="s">
        <v>75809</v>
      </c>
      <c r="E33105" s="9">
        <v>45841.447523148148</v>
      </c>
      <c r="F33105" s="10" t="s">
        <v>22665</v>
      </c>
      <c r="G33105" s="11"/>
      <c r="H33105" s="10"/>
    </row>
    <row r="33106" spans="1:8" ht="15.75">
      <c r="A33106" s="8">
        <f t="shared" si="517"/>
        <v>33103</v>
      </c>
      <c r="B33106" s="7">
        <v>45841.447384259256</v>
      </c>
      <c r="C33106" s="8" t="s">
        <v>59141</v>
      </c>
      <c r="D33106" s="10" t="s">
        <v>75811</v>
      </c>
      <c r="E33106" s="9">
        <v>45841.44740740741</v>
      </c>
      <c r="F33106" s="10" t="s">
        <v>22666</v>
      </c>
      <c r="G33106" s="11"/>
      <c r="H33106" s="10"/>
    </row>
    <row r="33107" spans="1:8" ht="15.75">
      <c r="A33107" s="8">
        <f t="shared" si="517"/>
        <v>33104</v>
      </c>
      <c r="B33107" s="7">
        <v>45841.447488425925</v>
      </c>
      <c r="C33107" s="8" t="s">
        <v>59142</v>
      </c>
      <c r="D33107" s="10" t="s">
        <v>75814</v>
      </c>
      <c r="E33107" s="9">
        <v>45841.447800925926</v>
      </c>
      <c r="F33107" s="10" t="s">
        <v>22667</v>
      </c>
      <c r="G33107" s="11"/>
      <c r="H33107" s="10"/>
    </row>
    <row r="33108" spans="1:8" ht="15.75">
      <c r="A33108" s="8">
        <f t="shared" si="517"/>
        <v>33105</v>
      </c>
      <c r="B33108" s="7">
        <v>45841.447777777779</v>
      </c>
      <c r="C33108" s="8" t="s">
        <v>59143</v>
      </c>
      <c r="D33108" s="10" t="s">
        <v>75813</v>
      </c>
      <c r="E33108" s="9">
        <v>45841.447800925926</v>
      </c>
      <c r="F33108" s="10" t="s">
        <v>22668</v>
      </c>
      <c r="G33108" s="11"/>
      <c r="H33108" s="10"/>
    </row>
    <row r="33109" spans="1:8" ht="15.75">
      <c r="A33109" s="8">
        <f t="shared" si="517"/>
        <v>33106</v>
      </c>
      <c r="B33109" s="7">
        <v>45841.448217592595</v>
      </c>
      <c r="C33109" s="8" t="s">
        <v>59144</v>
      </c>
      <c r="D33109" s="10" t="s">
        <v>30</v>
      </c>
      <c r="E33109" s="9">
        <v>45841.448437500003</v>
      </c>
      <c r="F33109" s="10" t="s">
        <v>27</v>
      </c>
      <c r="G33109" s="11" t="s">
        <v>74324</v>
      </c>
      <c r="H33109" s="12">
        <v>45851</v>
      </c>
    </row>
    <row r="33110" spans="1:8" ht="15.75">
      <c r="A33110" s="8">
        <f t="shared" si="517"/>
        <v>33107</v>
      </c>
      <c r="B33110" s="7">
        <v>45841.448680555557</v>
      </c>
      <c r="C33110" s="8" t="s">
        <v>59145</v>
      </c>
      <c r="D33110" s="10" t="s">
        <v>75812</v>
      </c>
      <c r="E33110" s="9">
        <v>45841.448807870373</v>
      </c>
      <c r="F33110" s="10" t="s">
        <v>22669</v>
      </c>
      <c r="G33110" s="11"/>
      <c r="H33110" s="10"/>
    </row>
    <row r="33111" spans="1:8" ht="15.75">
      <c r="A33111" s="8">
        <f t="shared" si="517"/>
        <v>33108</v>
      </c>
      <c r="B33111" s="7">
        <v>45841.448831018519</v>
      </c>
      <c r="C33111" s="8" t="s">
        <v>59146</v>
      </c>
      <c r="D33111" s="10" t="s">
        <v>75809</v>
      </c>
      <c r="E33111" s="9">
        <v>45841.44908564815</v>
      </c>
      <c r="F33111" s="10" t="s">
        <v>22670</v>
      </c>
      <c r="G33111" s="11"/>
      <c r="H33111" s="10"/>
    </row>
    <row r="33112" spans="1:8" ht="15.75">
      <c r="A33112" s="8">
        <f t="shared" si="517"/>
        <v>33109</v>
      </c>
      <c r="B33112" s="7">
        <v>45841.448981481481</v>
      </c>
      <c r="C33112" s="8" t="s">
        <v>59147</v>
      </c>
      <c r="D33112" s="10" t="s">
        <v>30</v>
      </c>
      <c r="E33112" s="9">
        <v>45841.449016203704</v>
      </c>
      <c r="F33112" s="10" t="s">
        <v>27</v>
      </c>
      <c r="G33112" s="11" t="s">
        <v>74325</v>
      </c>
      <c r="H33112" s="12">
        <v>45852</v>
      </c>
    </row>
    <row r="33113" spans="1:8" ht="15.75">
      <c r="A33113" s="8">
        <f t="shared" si="517"/>
        <v>33110</v>
      </c>
      <c r="B33113" s="7">
        <v>45841.449062500003</v>
      </c>
      <c r="C33113" s="8" t="s">
        <v>59148</v>
      </c>
      <c r="D33113" s="10" t="s">
        <v>75811</v>
      </c>
      <c r="E33113" s="9">
        <v>45841.449224537035</v>
      </c>
      <c r="F33113" s="10" t="s">
        <v>22671</v>
      </c>
      <c r="G33113" s="11"/>
      <c r="H33113" s="10"/>
    </row>
    <row r="33114" spans="1:8" ht="15.75">
      <c r="A33114" s="8">
        <f t="shared" si="517"/>
        <v>33111</v>
      </c>
      <c r="B33114" s="7">
        <v>45841.449166666665</v>
      </c>
      <c r="C33114" s="8" t="s">
        <v>59149</v>
      </c>
      <c r="D33114" s="10" t="s">
        <v>30</v>
      </c>
      <c r="E33114" s="9">
        <v>45841.449201388888</v>
      </c>
      <c r="F33114" s="10" t="s">
        <v>27</v>
      </c>
      <c r="G33114" s="11" t="s">
        <v>74326</v>
      </c>
      <c r="H33114" s="12">
        <v>45850</v>
      </c>
    </row>
    <row r="33115" spans="1:8" ht="15.75">
      <c r="A33115" s="8">
        <f t="shared" si="517"/>
        <v>33112</v>
      </c>
      <c r="B33115" s="7">
        <v>45841.449861111112</v>
      </c>
      <c r="C33115" s="8" t="s">
        <v>59150</v>
      </c>
      <c r="D33115" s="10" t="s">
        <v>75814</v>
      </c>
      <c r="E33115" s="9">
        <v>45841.450011574074</v>
      </c>
      <c r="F33115" s="10" t="s">
        <v>22672</v>
      </c>
      <c r="G33115" s="11"/>
      <c r="H33115" s="10"/>
    </row>
    <row r="33116" spans="1:8" ht="15.75">
      <c r="A33116" s="8">
        <f t="shared" si="517"/>
        <v>33113</v>
      </c>
      <c r="B33116" s="7">
        <v>45841.449872685182</v>
      </c>
      <c r="C33116" s="8" t="s">
        <v>59151</v>
      </c>
      <c r="D33116" s="10" t="s">
        <v>75812</v>
      </c>
      <c r="E33116" s="9">
        <v>45841.450335648151</v>
      </c>
      <c r="F33116" s="10" t="s">
        <v>22673</v>
      </c>
      <c r="G33116" s="11"/>
      <c r="H33116" s="10"/>
    </row>
    <row r="33117" spans="1:8" ht="15.75">
      <c r="A33117" s="8">
        <f t="shared" si="517"/>
        <v>33114</v>
      </c>
      <c r="B33117" s="7">
        <v>45841.450173611112</v>
      </c>
      <c r="C33117" s="8" t="s">
        <v>59152</v>
      </c>
      <c r="D33117" s="10" t="s">
        <v>75812</v>
      </c>
      <c r="E33117" s="9">
        <v>45841.450208333335</v>
      </c>
      <c r="F33117" s="10" t="s">
        <v>22674</v>
      </c>
      <c r="G33117" s="11"/>
      <c r="H33117" s="10"/>
    </row>
    <row r="33118" spans="1:8" ht="15.75">
      <c r="A33118" s="8">
        <f t="shared" si="517"/>
        <v>33115</v>
      </c>
      <c r="B33118" s="7">
        <v>45841.450555555559</v>
      </c>
      <c r="C33118" s="8" t="s">
        <v>59153</v>
      </c>
      <c r="D33118" s="10" t="s">
        <v>75813</v>
      </c>
      <c r="E33118" s="9">
        <v>45841.450694444444</v>
      </c>
      <c r="F33118" s="10" t="s">
        <v>22675</v>
      </c>
      <c r="G33118" s="11"/>
      <c r="H33118" s="10"/>
    </row>
    <row r="33119" spans="1:8" ht="15.75">
      <c r="A33119" s="8">
        <f t="shared" si="517"/>
        <v>33116</v>
      </c>
      <c r="B33119" s="7">
        <v>45841.452164351853</v>
      </c>
      <c r="C33119" s="8" t="s">
        <v>59154</v>
      </c>
      <c r="D33119" s="10" t="s">
        <v>75808</v>
      </c>
      <c r="E33119" s="9">
        <v>45841.452233796299</v>
      </c>
      <c r="F33119" s="10" t="s">
        <v>22676</v>
      </c>
      <c r="G33119" s="11"/>
      <c r="H33119" s="10"/>
    </row>
    <row r="33120" spans="1:8" ht="15.75">
      <c r="A33120" s="8">
        <f t="shared" si="517"/>
        <v>33117</v>
      </c>
      <c r="B33120" s="7">
        <v>45841.452465277776</v>
      </c>
      <c r="C33120" s="8" t="s">
        <v>59155</v>
      </c>
      <c r="D33120" s="10" t="s">
        <v>30</v>
      </c>
      <c r="E33120" s="9">
        <v>45841.452685185184</v>
      </c>
      <c r="F33120" s="10" t="s">
        <v>27</v>
      </c>
      <c r="G33120" s="11" t="s">
        <v>74327</v>
      </c>
      <c r="H33120" s="12">
        <v>45851</v>
      </c>
    </row>
    <row r="33121" spans="1:8" ht="15.75">
      <c r="A33121" s="8">
        <f t="shared" si="517"/>
        <v>33118</v>
      </c>
      <c r="B33121" s="7">
        <v>45841.452511574076</v>
      </c>
      <c r="C33121" s="8" t="s">
        <v>59156</v>
      </c>
      <c r="D33121" s="10" t="s">
        <v>30</v>
      </c>
      <c r="E33121" s="9">
        <v>45841.452581018515</v>
      </c>
      <c r="F33121" s="10" t="s">
        <v>27</v>
      </c>
      <c r="G33121" s="11" t="s">
        <v>74328</v>
      </c>
      <c r="H33121" s="12">
        <v>45851</v>
      </c>
    </row>
    <row r="33122" spans="1:8" ht="15.75">
      <c r="A33122" s="8">
        <f t="shared" si="517"/>
        <v>33119</v>
      </c>
      <c r="B33122" s="7">
        <v>45841.452569444446</v>
      </c>
      <c r="C33122" s="8" t="s">
        <v>59157</v>
      </c>
      <c r="D33122" s="10" t="s">
        <v>75808</v>
      </c>
      <c r="E33122" s="9">
        <v>45841.452696759261</v>
      </c>
      <c r="F33122" s="10" t="s">
        <v>22677</v>
      </c>
      <c r="G33122" s="11"/>
      <c r="H33122" s="10"/>
    </row>
    <row r="33123" spans="1:8" ht="15.75">
      <c r="A33123" s="8">
        <f t="shared" si="517"/>
        <v>33120</v>
      </c>
      <c r="B33123" s="7">
        <v>45841.45275462963</v>
      </c>
      <c r="C33123" s="8" t="s">
        <v>59158</v>
      </c>
      <c r="D33123" s="10" t="s">
        <v>70</v>
      </c>
      <c r="E33123" s="9">
        <v>45841.452928240738</v>
      </c>
      <c r="F33123" s="10" t="s">
        <v>27</v>
      </c>
      <c r="G33123" s="11" t="s">
        <v>74329</v>
      </c>
      <c r="H33123" s="12">
        <v>45864</v>
      </c>
    </row>
    <row r="33124" spans="1:8" ht="15.75">
      <c r="A33124" s="8">
        <f t="shared" si="517"/>
        <v>33121</v>
      </c>
      <c r="B33124" s="7">
        <v>45841.453182870369</v>
      </c>
      <c r="C33124" s="8" t="s">
        <v>59159</v>
      </c>
      <c r="D33124" s="10" t="s">
        <v>75809</v>
      </c>
      <c r="E33124" s="9">
        <v>45841.453206018516</v>
      </c>
      <c r="F33124" s="10" t="s">
        <v>22678</v>
      </c>
      <c r="G33124" s="11"/>
      <c r="H33124" s="10"/>
    </row>
    <row r="33125" spans="1:8" ht="15.75">
      <c r="A33125" s="8">
        <f t="shared" si="517"/>
        <v>33122</v>
      </c>
      <c r="B33125" s="7">
        <v>45841.454409722224</v>
      </c>
      <c r="C33125" s="8" t="s">
        <v>59160</v>
      </c>
      <c r="D33125" s="10" t="s">
        <v>75809</v>
      </c>
      <c r="E33125" s="9">
        <v>45841.454467592594</v>
      </c>
      <c r="F33125" s="10" t="s">
        <v>22679</v>
      </c>
      <c r="G33125" s="11"/>
      <c r="H33125" s="10"/>
    </row>
    <row r="33126" spans="1:8" ht="15.75">
      <c r="A33126" s="8">
        <f t="shared" si="517"/>
        <v>33123</v>
      </c>
      <c r="B33126" s="7">
        <v>45841.45521990741</v>
      </c>
      <c r="C33126" s="8" t="s">
        <v>59161</v>
      </c>
      <c r="D33126" s="10" t="s">
        <v>75814</v>
      </c>
      <c r="E33126" s="9">
        <v>45841.455231481479</v>
      </c>
      <c r="F33126" s="10" t="s">
        <v>22680</v>
      </c>
      <c r="G33126" s="11"/>
      <c r="H33126" s="10"/>
    </row>
    <row r="33127" spans="1:8" ht="15.75">
      <c r="A33127" s="8">
        <f t="shared" si="517"/>
        <v>33124</v>
      </c>
      <c r="B33127" s="7">
        <v>45841.455567129633</v>
      </c>
      <c r="C33127" s="8" t="s">
        <v>59162</v>
      </c>
      <c r="D33127" s="10" t="s">
        <v>75812</v>
      </c>
      <c r="E33127" s="9">
        <v>45841.455775462964</v>
      </c>
      <c r="F33127" s="10" t="s">
        <v>22681</v>
      </c>
      <c r="G33127" s="11"/>
      <c r="H33127" s="10"/>
    </row>
    <row r="33128" spans="1:8" ht="15.75">
      <c r="A33128" s="8">
        <f t="shared" si="517"/>
        <v>33125</v>
      </c>
      <c r="B33128" s="7">
        <v>45841.455949074072</v>
      </c>
      <c r="C33128" s="8" t="s">
        <v>59163</v>
      </c>
      <c r="D33128" s="10" t="s">
        <v>75809</v>
      </c>
      <c r="E33128" s="9">
        <v>45841.456111111111</v>
      </c>
      <c r="F33128" s="10" t="s">
        <v>22682</v>
      </c>
      <c r="G33128" s="11"/>
      <c r="H33128" s="10"/>
    </row>
    <row r="33129" spans="1:8" ht="15.75">
      <c r="A33129" s="8">
        <f t="shared" si="517"/>
        <v>33126</v>
      </c>
      <c r="B33129" s="7">
        <v>45841.456990740742</v>
      </c>
      <c r="C33129" s="8" t="s">
        <v>59164</v>
      </c>
      <c r="D33129" s="10" t="s">
        <v>75814</v>
      </c>
      <c r="E33129" s="9">
        <v>45841.457013888888</v>
      </c>
      <c r="F33129" s="10" t="s">
        <v>22683</v>
      </c>
      <c r="G33129" s="11"/>
      <c r="H33129" s="10"/>
    </row>
    <row r="33130" spans="1:8" ht="15.75">
      <c r="A33130" s="8">
        <f t="shared" si="517"/>
        <v>33127</v>
      </c>
      <c r="B33130" s="7">
        <v>45841.457997685182</v>
      </c>
      <c r="C33130" s="8" t="s">
        <v>59165</v>
      </c>
      <c r="D33130" s="10" t="s">
        <v>75811</v>
      </c>
      <c r="E33130" s="9">
        <v>45841.458055555559</v>
      </c>
      <c r="F33130" s="10" t="s">
        <v>22684</v>
      </c>
      <c r="G33130" s="11"/>
      <c r="H33130" s="10"/>
    </row>
    <row r="33131" spans="1:8" ht="15.75">
      <c r="A33131" s="8">
        <f t="shared" si="517"/>
        <v>33128</v>
      </c>
      <c r="B33131" s="7">
        <v>45841.458483796298</v>
      </c>
      <c r="C33131" s="8" t="s">
        <v>59166</v>
      </c>
      <c r="D33131" s="10" t="s">
        <v>75813</v>
      </c>
      <c r="E33131" s="9">
        <v>45841.458587962959</v>
      </c>
      <c r="F33131" s="10" t="s">
        <v>22685</v>
      </c>
      <c r="G33131" s="11"/>
      <c r="H33131" s="10"/>
    </row>
    <row r="33132" spans="1:8" ht="15.75">
      <c r="A33132" s="8">
        <f t="shared" si="517"/>
        <v>33129</v>
      </c>
      <c r="B33132" s="7">
        <v>45841.45853009259</v>
      </c>
      <c r="C33132" s="8" t="s">
        <v>59167</v>
      </c>
      <c r="D33132" s="10" t="s">
        <v>30</v>
      </c>
      <c r="E33132" s="9">
        <v>45841.458657407406</v>
      </c>
      <c r="F33132" s="10" t="s">
        <v>27</v>
      </c>
      <c r="G33132" s="11" t="s">
        <v>74330</v>
      </c>
      <c r="H33132" s="12">
        <v>45851</v>
      </c>
    </row>
    <row r="33133" spans="1:8" ht="15.75">
      <c r="A33133" s="8">
        <f t="shared" si="517"/>
        <v>33130</v>
      </c>
      <c r="B33133" s="7">
        <v>45841.459618055553</v>
      </c>
      <c r="C33133" s="8" t="s">
        <v>59168</v>
      </c>
      <c r="D33133" s="10" t="s">
        <v>75813</v>
      </c>
      <c r="E33133" s="9">
        <v>45841.459641203706</v>
      </c>
      <c r="F33133" s="10" t="s">
        <v>22686</v>
      </c>
      <c r="G33133" s="11"/>
      <c r="H33133" s="10"/>
    </row>
    <row r="33134" spans="1:8" ht="15.75">
      <c r="A33134" s="8">
        <f t="shared" si="517"/>
        <v>33131</v>
      </c>
      <c r="B33134" s="7">
        <v>45841.46025462963</v>
      </c>
      <c r="C33134" s="8" t="s">
        <v>59169</v>
      </c>
      <c r="D33134" s="10" t="s">
        <v>75811</v>
      </c>
      <c r="E33134" s="9">
        <v>45841.460347222222</v>
      </c>
      <c r="F33134" s="10" t="s">
        <v>22687</v>
      </c>
      <c r="G33134" s="11"/>
      <c r="H33134" s="10"/>
    </row>
    <row r="33135" spans="1:8" ht="15.75">
      <c r="A33135" s="8">
        <f t="shared" si="517"/>
        <v>33132</v>
      </c>
      <c r="B33135" s="7">
        <v>45841.461226851854</v>
      </c>
      <c r="C33135" s="8" t="s">
        <v>59170</v>
      </c>
      <c r="D33135" s="10" t="s">
        <v>75813</v>
      </c>
      <c r="E33135" s="9">
        <v>45841.46125</v>
      </c>
      <c r="F33135" s="10" t="s">
        <v>22688</v>
      </c>
      <c r="G33135" s="11"/>
      <c r="H33135" s="10"/>
    </row>
    <row r="33136" spans="1:8" ht="15.75">
      <c r="A33136" s="8">
        <f t="shared" si="517"/>
        <v>33133</v>
      </c>
      <c r="B33136" s="7">
        <v>45841.462418981479</v>
      </c>
      <c r="C33136" s="8" t="s">
        <v>59171</v>
      </c>
      <c r="D33136" s="10" t="s">
        <v>75812</v>
      </c>
      <c r="E33136" s="9">
        <v>45841.462696759256</v>
      </c>
      <c r="F33136" s="10" t="s">
        <v>22689</v>
      </c>
      <c r="G33136" s="11"/>
      <c r="H33136" s="10"/>
    </row>
    <row r="33137" spans="1:8" ht="15.75">
      <c r="A33137" s="8">
        <f t="shared" si="517"/>
        <v>33134</v>
      </c>
      <c r="B33137" s="7">
        <v>45841.462881944448</v>
      </c>
      <c r="C33137" s="8" t="s">
        <v>59172</v>
      </c>
      <c r="D33137" s="10" t="s">
        <v>75812</v>
      </c>
      <c r="E33137" s="9">
        <v>45841.46297453704</v>
      </c>
      <c r="F33137" s="10" t="s">
        <v>22690</v>
      </c>
      <c r="G33137" s="11"/>
      <c r="H33137" s="10"/>
    </row>
    <row r="33138" spans="1:8" ht="15.75">
      <c r="A33138" s="8">
        <f t="shared" si="517"/>
        <v>33135</v>
      </c>
      <c r="B33138" s="7">
        <v>45841.463738425926</v>
      </c>
      <c r="C33138" s="8" t="s">
        <v>59173</v>
      </c>
      <c r="D33138" s="10" t="s">
        <v>75809</v>
      </c>
      <c r="E33138" s="9">
        <v>45841.463773148149</v>
      </c>
      <c r="F33138" s="10" t="s">
        <v>22691</v>
      </c>
      <c r="G33138" s="11"/>
      <c r="H33138" s="10"/>
    </row>
    <row r="33139" spans="1:8" ht="15.75">
      <c r="A33139" s="8">
        <f t="shared" si="517"/>
        <v>33136</v>
      </c>
      <c r="B33139" s="7">
        <v>45841.465474537035</v>
      </c>
      <c r="C33139" s="8" t="s">
        <v>59174</v>
      </c>
      <c r="D33139" s="10" t="s">
        <v>75809</v>
      </c>
      <c r="E33139" s="9">
        <v>45841.465740740743</v>
      </c>
      <c r="F33139" s="10" t="s">
        <v>22692</v>
      </c>
      <c r="G33139" s="11"/>
      <c r="H33139" s="10"/>
    </row>
    <row r="33140" spans="1:8" ht="15.75">
      <c r="A33140" s="8">
        <f t="shared" si="517"/>
        <v>33137</v>
      </c>
      <c r="B33140" s="7">
        <v>45841.466365740744</v>
      </c>
      <c r="C33140" s="8" t="s">
        <v>59175</v>
      </c>
      <c r="D33140" s="10" t="s">
        <v>75809</v>
      </c>
      <c r="E33140" s="9">
        <v>45841.466377314813</v>
      </c>
      <c r="F33140" s="10" t="s">
        <v>22693</v>
      </c>
      <c r="G33140" s="11"/>
      <c r="H33140" s="10"/>
    </row>
    <row r="33141" spans="1:8" ht="15.75">
      <c r="A33141" s="8">
        <f t="shared" si="517"/>
        <v>33138</v>
      </c>
      <c r="B33141" s="7">
        <v>45841.466539351852</v>
      </c>
      <c r="C33141" s="8" t="s">
        <v>59176</v>
      </c>
      <c r="D33141" s="10" t="s">
        <v>30</v>
      </c>
      <c r="E33141" s="9">
        <v>45841.466562499998</v>
      </c>
      <c r="F33141" s="10" t="s">
        <v>27</v>
      </c>
      <c r="G33141" s="11" t="s">
        <v>74331</v>
      </c>
      <c r="H33141" s="12">
        <v>45852</v>
      </c>
    </row>
    <row r="33142" spans="1:8" ht="15.75">
      <c r="A33142" s="8">
        <f t="shared" si="517"/>
        <v>33139</v>
      </c>
      <c r="B33142" s="7">
        <v>45841.466550925928</v>
      </c>
      <c r="C33142" s="8" t="s">
        <v>59177</v>
      </c>
      <c r="D33142" s="10" t="s">
        <v>70</v>
      </c>
      <c r="E33142" s="9">
        <v>45841.466608796298</v>
      </c>
      <c r="F33142" s="10" t="s">
        <v>27</v>
      </c>
      <c r="G33142" s="11" t="s">
        <v>74332</v>
      </c>
      <c r="H33142" s="12">
        <v>45852</v>
      </c>
    </row>
    <row r="33143" spans="1:8" ht="15.75">
      <c r="A33143" s="8">
        <f t="shared" si="517"/>
        <v>33140</v>
      </c>
      <c r="B33143" s="7">
        <v>45841.466979166667</v>
      </c>
      <c r="C33143" s="8" t="s">
        <v>59178</v>
      </c>
      <c r="D33143" s="10" t="s">
        <v>75814</v>
      </c>
      <c r="E33143" s="9">
        <v>45841.467013888891</v>
      </c>
      <c r="F33143" s="10" t="s">
        <v>22694</v>
      </c>
      <c r="G33143" s="11"/>
      <c r="H33143" s="10"/>
    </row>
    <row r="33144" spans="1:8" ht="15.75">
      <c r="A33144" s="8">
        <f t="shared" si="517"/>
        <v>33141</v>
      </c>
      <c r="B33144" s="7">
        <v>45841.467673611114</v>
      </c>
      <c r="C33144" s="8" t="s">
        <v>59179</v>
      </c>
      <c r="D33144" s="10" t="s">
        <v>75809</v>
      </c>
      <c r="E33144" s="9">
        <v>45841.467777777776</v>
      </c>
      <c r="F33144" s="10" t="s">
        <v>22695</v>
      </c>
      <c r="G33144" s="11"/>
      <c r="H33144" s="10"/>
    </row>
    <row r="33145" spans="1:8" ht="15.75">
      <c r="A33145" s="8">
        <f t="shared" si="517"/>
        <v>33142</v>
      </c>
      <c r="B33145" s="7">
        <v>45841.467916666668</v>
      </c>
      <c r="C33145" s="8" t="s">
        <v>59180</v>
      </c>
      <c r="D33145" s="10" t="s">
        <v>75814</v>
      </c>
      <c r="E33145" s="9">
        <v>45841.468055555553</v>
      </c>
      <c r="F33145" s="10" t="s">
        <v>22696</v>
      </c>
      <c r="G33145" s="11"/>
      <c r="H33145" s="10"/>
    </row>
    <row r="33146" spans="1:8" ht="15.75">
      <c r="A33146" s="8">
        <f t="shared" si="517"/>
        <v>33143</v>
      </c>
      <c r="B33146" s="7">
        <v>45841.468298611115</v>
      </c>
      <c r="C33146" s="8" t="s">
        <v>59181</v>
      </c>
      <c r="D33146" s="10" t="s">
        <v>75809</v>
      </c>
      <c r="E33146" s="9">
        <v>45841.468321759261</v>
      </c>
      <c r="F33146" s="10" t="s">
        <v>22697</v>
      </c>
      <c r="G33146" s="11"/>
      <c r="H33146" s="10"/>
    </row>
    <row r="33147" spans="1:8" ht="15.75">
      <c r="A33147" s="8">
        <f t="shared" si="517"/>
        <v>33144</v>
      </c>
      <c r="B33147" s="7">
        <v>45841.468518518515</v>
      </c>
      <c r="C33147" s="8" t="s">
        <v>59182</v>
      </c>
      <c r="D33147" s="10" t="s">
        <v>30</v>
      </c>
      <c r="E33147" s="9">
        <v>45841.468668981484</v>
      </c>
      <c r="F33147" s="10" t="s">
        <v>27</v>
      </c>
      <c r="G33147" s="11" t="s">
        <v>74333</v>
      </c>
      <c r="H33147" s="12">
        <v>45866</v>
      </c>
    </row>
    <row r="33148" spans="1:8" ht="15.75">
      <c r="A33148" s="8">
        <f t="shared" si="517"/>
        <v>33145</v>
      </c>
      <c r="B33148" s="7">
        <v>45841.468599537038</v>
      </c>
      <c r="C33148" s="8" t="s">
        <v>59183</v>
      </c>
      <c r="D33148" s="10" t="s">
        <v>30</v>
      </c>
      <c r="E33148" s="9">
        <v>45841.469201388885</v>
      </c>
      <c r="F33148" s="10" t="s">
        <v>27</v>
      </c>
      <c r="G33148" s="11" t="s">
        <v>74334</v>
      </c>
      <c r="H33148" s="12">
        <v>45850</v>
      </c>
    </row>
    <row r="33149" spans="1:8" ht="15.75">
      <c r="A33149" s="8">
        <f t="shared" si="517"/>
        <v>33146</v>
      </c>
      <c r="B33149" s="7">
        <v>45841.469282407408</v>
      </c>
      <c r="C33149" s="8" t="s">
        <v>59184</v>
      </c>
      <c r="D33149" s="10" t="s">
        <v>75808</v>
      </c>
      <c r="E33149" s="9">
        <v>45841.469502314816</v>
      </c>
      <c r="F33149" s="10" t="s">
        <v>22698</v>
      </c>
      <c r="G33149" s="11"/>
      <c r="H33149" s="10"/>
    </row>
    <row r="33150" spans="1:8" ht="15.75">
      <c r="A33150" s="8">
        <f t="shared" si="517"/>
        <v>33147</v>
      </c>
      <c r="B33150" s="7">
        <v>45841.469340277778</v>
      </c>
      <c r="C33150" s="8" t="s">
        <v>59185</v>
      </c>
      <c r="D33150" s="10" t="s">
        <v>30</v>
      </c>
      <c r="E33150" s="9">
        <v>45841.469375000001</v>
      </c>
      <c r="F33150" s="10" t="s">
        <v>27</v>
      </c>
      <c r="G33150" s="11" t="s">
        <v>74335</v>
      </c>
      <c r="H33150" s="12">
        <v>45850</v>
      </c>
    </row>
    <row r="33151" spans="1:8" ht="15.75">
      <c r="A33151" s="8">
        <f t="shared" si="517"/>
        <v>33148</v>
      </c>
      <c r="B33151" s="7">
        <v>45841.469375000001</v>
      </c>
      <c r="C33151" s="8" t="s">
        <v>59186</v>
      </c>
      <c r="D33151" s="10" t="s">
        <v>75814</v>
      </c>
      <c r="E33151" s="9">
        <v>45841.469722222224</v>
      </c>
      <c r="F33151" s="10" t="s">
        <v>22699</v>
      </c>
      <c r="G33151" s="11"/>
      <c r="H33151" s="10"/>
    </row>
    <row r="33152" spans="1:8" ht="15.75">
      <c r="A33152" s="8">
        <f t="shared" si="517"/>
        <v>33149</v>
      </c>
      <c r="B33152" s="7">
        <v>45841.470011574071</v>
      </c>
      <c r="C33152" s="8" t="s">
        <v>59187</v>
      </c>
      <c r="D33152" s="10" t="s">
        <v>30</v>
      </c>
      <c r="E33152" s="9">
        <v>45841.470138888886</v>
      </c>
      <c r="F33152" s="10" t="s">
        <v>27</v>
      </c>
      <c r="G33152" s="11" t="s">
        <v>74336</v>
      </c>
      <c r="H33152" s="12">
        <v>45852</v>
      </c>
    </row>
    <row r="33153" spans="1:8" ht="15.75">
      <c r="A33153" s="8">
        <f t="shared" si="517"/>
        <v>33150</v>
      </c>
      <c r="B33153" s="7">
        <v>45841.470092592594</v>
      </c>
      <c r="C33153" s="8" t="s">
        <v>59188</v>
      </c>
      <c r="D33153" s="10" t="s">
        <v>30</v>
      </c>
      <c r="E33153" s="9">
        <v>45841.470150462963</v>
      </c>
      <c r="F33153" s="10" t="s">
        <v>27</v>
      </c>
      <c r="G33153" s="11" t="s">
        <v>74337</v>
      </c>
      <c r="H33153" s="12">
        <v>45852</v>
      </c>
    </row>
    <row r="33154" spans="1:8" ht="15.75">
      <c r="A33154" s="8">
        <f t="shared" si="517"/>
        <v>33151</v>
      </c>
      <c r="B33154" s="7">
        <v>45841.470185185186</v>
      </c>
      <c r="C33154" s="8" t="s">
        <v>59189</v>
      </c>
      <c r="D33154" s="10" t="s">
        <v>75809</v>
      </c>
      <c r="E33154" s="9">
        <v>45841.470405092594</v>
      </c>
      <c r="F33154" s="10" t="s">
        <v>22700</v>
      </c>
      <c r="G33154" s="11"/>
      <c r="H33154" s="10"/>
    </row>
    <row r="33155" spans="1:8" ht="15.75">
      <c r="A33155" s="8">
        <f t="shared" si="517"/>
        <v>33152</v>
      </c>
      <c r="B33155" s="7">
        <v>45841.471168981479</v>
      </c>
      <c r="C33155" s="8" t="s">
        <v>59190</v>
      </c>
      <c r="D33155" s="10" t="s">
        <v>75814</v>
      </c>
      <c r="E33155" s="9">
        <v>45841.471180555556</v>
      </c>
      <c r="F33155" s="10" t="s">
        <v>22701</v>
      </c>
      <c r="G33155" s="11"/>
      <c r="H33155" s="10"/>
    </row>
    <row r="33156" spans="1:8" ht="15.75">
      <c r="A33156" s="8">
        <f t="shared" si="517"/>
        <v>33153</v>
      </c>
      <c r="B33156" s="7">
        <v>45841.473009259258</v>
      </c>
      <c r="C33156" s="8" t="s">
        <v>59191</v>
      </c>
      <c r="D33156" s="10" t="s">
        <v>75809</v>
      </c>
      <c r="E33156" s="9">
        <v>45841.473032407404</v>
      </c>
      <c r="F33156" s="10" t="s">
        <v>22702</v>
      </c>
      <c r="G33156" s="11"/>
      <c r="H33156" s="10"/>
    </row>
    <row r="33157" spans="1:8" ht="15.75">
      <c r="A33157" s="8">
        <f t="shared" si="517"/>
        <v>33154</v>
      </c>
      <c r="B33157" s="7">
        <v>45841.474016203705</v>
      </c>
      <c r="C33157" s="8" t="s">
        <v>59192</v>
      </c>
      <c r="D33157" s="10" t="s">
        <v>75809</v>
      </c>
      <c r="E33157" s="9">
        <v>45841.474074074074</v>
      </c>
      <c r="F33157" s="10" t="s">
        <v>22703</v>
      </c>
      <c r="G33157" s="11"/>
      <c r="H33157" s="10"/>
    </row>
    <row r="33158" spans="1:8" ht="15.75">
      <c r="A33158" s="8">
        <f t="shared" ref="A33158:A33221" si="518">1+A33157</f>
        <v>33155</v>
      </c>
      <c r="B33158" s="7">
        <v>45841.474074074074</v>
      </c>
      <c r="C33158" s="8" t="s">
        <v>59193</v>
      </c>
      <c r="D33158" s="10" t="s">
        <v>75810</v>
      </c>
      <c r="E33158" s="9">
        <v>45841.474687499998</v>
      </c>
      <c r="F33158" s="10" t="s">
        <v>22704</v>
      </c>
      <c r="G33158" s="11"/>
      <c r="H33158" s="10"/>
    </row>
    <row r="33159" spans="1:8" ht="15.75">
      <c r="A33159" s="8">
        <f t="shared" si="518"/>
        <v>33156</v>
      </c>
      <c r="B33159" s="7">
        <v>45841.47446759259</v>
      </c>
      <c r="C33159" s="8" t="s">
        <v>59194</v>
      </c>
      <c r="D33159" s="10" t="s">
        <v>75811</v>
      </c>
      <c r="E33159" s="9">
        <v>45841.47451388889</v>
      </c>
      <c r="F33159" s="10" t="s">
        <v>22705</v>
      </c>
      <c r="G33159" s="11"/>
      <c r="H33159" s="10"/>
    </row>
    <row r="33160" spans="1:8" ht="15.75">
      <c r="A33160" s="8">
        <f t="shared" si="518"/>
        <v>33157</v>
      </c>
      <c r="B33160" s="7">
        <v>45841.474675925929</v>
      </c>
      <c r="C33160" s="8" t="s">
        <v>59195</v>
      </c>
      <c r="D33160" s="10" t="s">
        <v>75811</v>
      </c>
      <c r="E33160" s="9">
        <v>45841.474687499998</v>
      </c>
      <c r="F33160" s="10" t="s">
        <v>22706</v>
      </c>
      <c r="G33160" s="11"/>
      <c r="H33160" s="10"/>
    </row>
    <row r="33161" spans="1:8" ht="15.75">
      <c r="A33161" s="8">
        <f t="shared" si="518"/>
        <v>33158</v>
      </c>
      <c r="B33161" s="7">
        <v>45841.474814814814</v>
      </c>
      <c r="C33161" s="8" t="s">
        <v>59196</v>
      </c>
      <c r="D33161" s="10" t="s">
        <v>75811</v>
      </c>
      <c r="E33161" s="9">
        <v>45841.474942129629</v>
      </c>
      <c r="F33161" s="10" t="s">
        <v>22707</v>
      </c>
      <c r="G33161" s="11"/>
      <c r="H33161" s="10"/>
    </row>
    <row r="33162" spans="1:8" ht="15.75">
      <c r="A33162" s="8">
        <f t="shared" si="518"/>
        <v>33159</v>
      </c>
      <c r="B33162" s="7">
        <v>45841.474942129629</v>
      </c>
      <c r="C33162" s="8" t="s">
        <v>59197</v>
      </c>
      <c r="D33162" s="10" t="s">
        <v>70</v>
      </c>
      <c r="E33162" s="9">
        <v>45841.475138888891</v>
      </c>
      <c r="F33162" s="10" t="s">
        <v>27</v>
      </c>
      <c r="G33162" s="11" t="s">
        <v>74338</v>
      </c>
      <c r="H33162" s="12">
        <v>45851</v>
      </c>
    </row>
    <row r="33163" spans="1:8" ht="15.75">
      <c r="A33163" s="8">
        <f t="shared" si="518"/>
        <v>33160</v>
      </c>
      <c r="B33163" s="7">
        <v>45841.475138888891</v>
      </c>
      <c r="C33163" s="8" t="s">
        <v>59198</v>
      </c>
      <c r="D33163" s="10" t="s">
        <v>30</v>
      </c>
      <c r="E33163" s="9">
        <v>45841.475335648145</v>
      </c>
      <c r="F33163" s="10" t="s">
        <v>27</v>
      </c>
      <c r="G33163" s="11" t="s">
        <v>74339</v>
      </c>
      <c r="H33163" s="12">
        <v>45850</v>
      </c>
    </row>
    <row r="33164" spans="1:8" ht="15.75">
      <c r="A33164" s="8">
        <f t="shared" si="518"/>
        <v>33161</v>
      </c>
      <c r="B33164" s="7">
        <v>45841.475393518522</v>
      </c>
      <c r="C33164" s="8" t="s">
        <v>59199</v>
      </c>
      <c r="D33164" s="10" t="s">
        <v>75809</v>
      </c>
      <c r="E33164" s="9">
        <v>45841.475428240738</v>
      </c>
      <c r="F33164" s="10" t="s">
        <v>22708</v>
      </c>
      <c r="G33164" s="11"/>
      <c r="H33164" s="10"/>
    </row>
    <row r="33165" spans="1:8" ht="15.75">
      <c r="A33165" s="8">
        <f t="shared" si="518"/>
        <v>33162</v>
      </c>
      <c r="B33165" s="7">
        <v>45841.475486111114</v>
      </c>
      <c r="C33165" s="8" t="s">
        <v>59200</v>
      </c>
      <c r="D33165" s="10" t="s">
        <v>75808</v>
      </c>
      <c r="E33165" s="9">
        <v>45841.47550925926</v>
      </c>
      <c r="F33165" s="10" t="s">
        <v>22709</v>
      </c>
      <c r="G33165" s="11"/>
      <c r="H33165" s="10"/>
    </row>
    <row r="33166" spans="1:8" ht="15.75">
      <c r="A33166" s="8">
        <f t="shared" si="518"/>
        <v>33163</v>
      </c>
      <c r="B33166" s="7">
        <v>45841.475717592592</v>
      </c>
      <c r="C33166" s="8" t="s">
        <v>59201</v>
      </c>
      <c r="D33166" s="10" t="s">
        <v>75814</v>
      </c>
      <c r="E33166" s="9">
        <v>45841.475868055553</v>
      </c>
      <c r="F33166" s="10" t="s">
        <v>22710</v>
      </c>
      <c r="G33166" s="11"/>
      <c r="H33166" s="10"/>
    </row>
    <row r="33167" spans="1:8" ht="15.75">
      <c r="A33167" s="8">
        <f t="shared" si="518"/>
        <v>33164</v>
      </c>
      <c r="B33167" s="7">
        <v>45841.475902777776</v>
      </c>
      <c r="C33167" s="8" t="s">
        <v>59202</v>
      </c>
      <c r="D33167" s="10" t="s">
        <v>75811</v>
      </c>
      <c r="E33167" s="9">
        <v>45841.475925925923</v>
      </c>
      <c r="F33167" s="10" t="s">
        <v>22711</v>
      </c>
      <c r="G33167" s="11"/>
      <c r="H33167" s="10"/>
    </row>
    <row r="33168" spans="1:8" ht="15.75">
      <c r="A33168" s="8">
        <f t="shared" si="518"/>
        <v>33165</v>
      </c>
      <c r="B33168" s="7">
        <v>45841.476226851853</v>
      </c>
      <c r="C33168" s="8" t="s">
        <v>59203</v>
      </c>
      <c r="D33168" s="10" t="s">
        <v>75808</v>
      </c>
      <c r="E33168" s="9">
        <v>45841.476261574076</v>
      </c>
      <c r="F33168" s="10" t="s">
        <v>22712</v>
      </c>
      <c r="G33168" s="11"/>
      <c r="H33168" s="10"/>
    </row>
    <row r="33169" spans="1:8" ht="15.75">
      <c r="A33169" s="8">
        <f t="shared" si="518"/>
        <v>33166</v>
      </c>
      <c r="B33169" s="7">
        <v>45841.476284722223</v>
      </c>
      <c r="C33169" s="8" t="s">
        <v>59204</v>
      </c>
      <c r="D33169" s="10" t="s">
        <v>30</v>
      </c>
      <c r="E33169" s="9">
        <v>45841.476481481484</v>
      </c>
      <c r="F33169" s="10" t="s">
        <v>27</v>
      </c>
      <c r="G33169" s="11" t="s">
        <v>74340</v>
      </c>
      <c r="H33169" s="12">
        <v>45849</v>
      </c>
    </row>
    <row r="33170" spans="1:8" ht="15.75">
      <c r="A33170" s="8">
        <f t="shared" si="518"/>
        <v>33167</v>
      </c>
      <c r="B33170" s="7">
        <v>45841.47792824074</v>
      </c>
      <c r="C33170" s="8" t="s">
        <v>59205</v>
      </c>
      <c r="D33170" s="10" t="s">
        <v>75810</v>
      </c>
      <c r="E33170" s="9">
        <v>45841.478217592594</v>
      </c>
      <c r="F33170" s="10" t="s">
        <v>22713</v>
      </c>
      <c r="G33170" s="11"/>
      <c r="H33170" s="10"/>
    </row>
    <row r="33171" spans="1:8" ht="15.75">
      <c r="A33171" s="8">
        <f t="shared" si="518"/>
        <v>33168</v>
      </c>
      <c r="B33171" s="7">
        <v>45841.478252314817</v>
      </c>
      <c r="C33171" s="8" t="s">
        <v>59206</v>
      </c>
      <c r="D33171" s="10" t="s">
        <v>75810</v>
      </c>
      <c r="E33171" s="9">
        <v>45841.478368055556</v>
      </c>
      <c r="F33171" s="10" t="s">
        <v>22714</v>
      </c>
      <c r="G33171" s="11"/>
      <c r="H33171" s="10"/>
    </row>
    <row r="33172" spans="1:8" ht="15.75">
      <c r="A33172" s="8">
        <f t="shared" si="518"/>
        <v>33169</v>
      </c>
      <c r="B33172" s="7">
        <v>45841.479548611111</v>
      </c>
      <c r="C33172" s="8" t="s">
        <v>59207</v>
      </c>
      <c r="D33172" s="10" t="s">
        <v>30</v>
      </c>
      <c r="E33172" s="9">
        <v>45841.479814814818</v>
      </c>
      <c r="F33172" s="10" t="s">
        <v>27</v>
      </c>
      <c r="G33172" s="11" t="s">
        <v>74341</v>
      </c>
      <c r="H33172" s="12">
        <v>45852</v>
      </c>
    </row>
    <row r="33173" spans="1:8" ht="15.75">
      <c r="A33173" s="8">
        <f t="shared" si="518"/>
        <v>33170</v>
      </c>
      <c r="B33173" s="7">
        <v>45841.479687500003</v>
      </c>
      <c r="C33173" s="8" t="s">
        <v>59208</v>
      </c>
      <c r="D33173" s="10" t="s">
        <v>75811</v>
      </c>
      <c r="E33173" s="9">
        <v>45841.479768518519</v>
      </c>
      <c r="F33173" s="10" t="s">
        <v>22715</v>
      </c>
      <c r="G33173" s="11"/>
      <c r="H33173" s="10"/>
    </row>
    <row r="33174" spans="1:8" ht="15.75">
      <c r="A33174" s="8">
        <f t="shared" si="518"/>
        <v>33171</v>
      </c>
      <c r="B33174" s="7">
        <v>45841.480300925927</v>
      </c>
      <c r="C33174" s="8" t="s">
        <v>59209</v>
      </c>
      <c r="D33174" s="10" t="s">
        <v>30</v>
      </c>
      <c r="E33174" s="9">
        <v>45841.480428240742</v>
      </c>
      <c r="F33174" s="10" t="s">
        <v>27</v>
      </c>
      <c r="G33174" s="11" t="s">
        <v>74342</v>
      </c>
      <c r="H33174" s="12">
        <v>45869</v>
      </c>
    </row>
    <row r="33175" spans="1:8" ht="15.75">
      <c r="A33175" s="8">
        <f t="shared" si="518"/>
        <v>33172</v>
      </c>
      <c r="B33175" s="7">
        <v>45841.480312500003</v>
      </c>
      <c r="C33175" s="8" t="s">
        <v>59210</v>
      </c>
      <c r="D33175" s="10" t="s">
        <v>75811</v>
      </c>
      <c r="E33175" s="9">
        <v>45841.480567129627</v>
      </c>
      <c r="F33175" s="10" t="s">
        <v>22716</v>
      </c>
      <c r="G33175" s="11"/>
      <c r="H33175" s="10"/>
    </row>
    <row r="33176" spans="1:8" ht="15.75">
      <c r="A33176" s="8">
        <f t="shared" si="518"/>
        <v>33173</v>
      </c>
      <c r="B33176" s="7">
        <v>45841.480740740742</v>
      </c>
      <c r="C33176" s="8" t="s">
        <v>59211</v>
      </c>
      <c r="D33176" s="10" t="s">
        <v>75809</v>
      </c>
      <c r="E33176" s="9">
        <v>45841.48097222222</v>
      </c>
      <c r="F33176" s="10" t="s">
        <v>22717</v>
      </c>
      <c r="G33176" s="11"/>
      <c r="H33176" s="10"/>
    </row>
    <row r="33177" spans="1:8" ht="15.75">
      <c r="A33177" s="8">
        <f t="shared" si="518"/>
        <v>33174</v>
      </c>
      <c r="B33177" s="7">
        <v>45841.48097222222</v>
      </c>
      <c r="C33177" s="8" t="s">
        <v>59212</v>
      </c>
      <c r="D33177" s="10" t="s">
        <v>75809</v>
      </c>
      <c r="E33177" s="9">
        <v>45841.481111111112</v>
      </c>
      <c r="F33177" s="10" t="s">
        <v>22718</v>
      </c>
      <c r="G33177" s="11"/>
      <c r="H33177" s="10"/>
    </row>
    <row r="33178" spans="1:8" ht="15.75">
      <c r="A33178" s="8">
        <f t="shared" si="518"/>
        <v>33175</v>
      </c>
      <c r="B33178" s="7">
        <v>45841.481817129628</v>
      </c>
      <c r="C33178" s="8" t="s">
        <v>59213</v>
      </c>
      <c r="D33178" s="10" t="s">
        <v>75814</v>
      </c>
      <c r="E33178" s="9">
        <v>45841.481840277775</v>
      </c>
      <c r="F33178" s="10" t="s">
        <v>22719</v>
      </c>
      <c r="G33178" s="11"/>
      <c r="H33178" s="10"/>
    </row>
    <row r="33179" spans="1:8" ht="15.75">
      <c r="A33179" s="8">
        <f t="shared" si="518"/>
        <v>33176</v>
      </c>
      <c r="B33179" s="7">
        <v>45841.482523148145</v>
      </c>
      <c r="C33179" s="8" t="s">
        <v>59214</v>
      </c>
      <c r="D33179" s="10" t="s">
        <v>75809</v>
      </c>
      <c r="E33179" s="9">
        <v>45841.482731481483</v>
      </c>
      <c r="F33179" s="10" t="s">
        <v>22720</v>
      </c>
      <c r="G33179" s="11"/>
      <c r="H33179" s="10"/>
    </row>
    <row r="33180" spans="1:8" ht="15.75">
      <c r="A33180" s="8">
        <f t="shared" si="518"/>
        <v>33177</v>
      </c>
      <c r="B33180" s="7">
        <v>45841.48269675926</v>
      </c>
      <c r="C33180" s="8" t="s">
        <v>59215</v>
      </c>
      <c r="D33180" s="10" t="s">
        <v>75809</v>
      </c>
      <c r="E33180" s="9">
        <v>45841.482743055552</v>
      </c>
      <c r="F33180" s="10" t="s">
        <v>22721</v>
      </c>
      <c r="G33180" s="11"/>
      <c r="H33180" s="10"/>
    </row>
    <row r="33181" spans="1:8" ht="15.75">
      <c r="A33181" s="8">
        <f t="shared" si="518"/>
        <v>33178</v>
      </c>
      <c r="B33181" s="7">
        <v>45841.482743055552</v>
      </c>
      <c r="C33181" s="8" t="s">
        <v>59216</v>
      </c>
      <c r="D33181" s="10" t="s">
        <v>75813</v>
      </c>
      <c r="E33181" s="9">
        <v>45841.482800925929</v>
      </c>
      <c r="F33181" s="10" t="s">
        <v>22722</v>
      </c>
      <c r="G33181" s="11"/>
      <c r="H33181" s="10"/>
    </row>
    <row r="33182" spans="1:8" ht="15.75">
      <c r="A33182" s="8">
        <f t="shared" si="518"/>
        <v>33179</v>
      </c>
      <c r="B33182" s="7">
        <v>45841.484097222223</v>
      </c>
      <c r="C33182" s="8" t="s">
        <v>59217</v>
      </c>
      <c r="D33182" s="10" t="s">
        <v>30</v>
      </c>
      <c r="E33182" s="9">
        <v>45841.484120370369</v>
      </c>
      <c r="F33182" s="10" t="s">
        <v>27</v>
      </c>
      <c r="G33182" s="11" t="s">
        <v>74343</v>
      </c>
      <c r="H33182" s="12">
        <v>45854</v>
      </c>
    </row>
    <row r="33183" spans="1:8" ht="15.75">
      <c r="A33183" s="8">
        <f t="shared" si="518"/>
        <v>33180</v>
      </c>
      <c r="B33183" s="7">
        <v>45841.484803240739</v>
      </c>
      <c r="C33183" s="8" t="s">
        <v>59218</v>
      </c>
      <c r="D33183" s="10" t="s">
        <v>75809</v>
      </c>
      <c r="E33183" s="9">
        <v>45841.484826388885</v>
      </c>
      <c r="F33183" s="10" t="s">
        <v>22723</v>
      </c>
      <c r="G33183" s="11"/>
      <c r="H33183" s="10"/>
    </row>
    <row r="33184" spans="1:8" ht="15.75">
      <c r="A33184" s="8">
        <f t="shared" si="518"/>
        <v>33181</v>
      </c>
      <c r="B33184" s="7">
        <v>45841.485648148147</v>
      </c>
      <c r="C33184" s="8" t="s">
        <v>59219</v>
      </c>
      <c r="D33184" s="10" t="s">
        <v>75814</v>
      </c>
      <c r="E33184" s="9">
        <v>45841.485833333332</v>
      </c>
      <c r="F33184" s="10" t="s">
        <v>22724</v>
      </c>
      <c r="G33184" s="11"/>
      <c r="H33184" s="10"/>
    </row>
    <row r="33185" spans="1:8" ht="15.75">
      <c r="A33185" s="8">
        <f t="shared" si="518"/>
        <v>33182</v>
      </c>
      <c r="B33185" s="7">
        <v>45841.486944444441</v>
      </c>
      <c r="C33185" s="8" t="s">
        <v>59220</v>
      </c>
      <c r="D33185" s="10" t="s">
        <v>75809</v>
      </c>
      <c r="E33185" s="9">
        <v>45841.487708333334</v>
      </c>
      <c r="F33185" s="10" t="s">
        <v>22725</v>
      </c>
      <c r="G33185" s="11"/>
      <c r="H33185" s="10"/>
    </row>
    <row r="33186" spans="1:8" ht="15.75">
      <c r="A33186" s="8">
        <f t="shared" si="518"/>
        <v>33183</v>
      </c>
      <c r="B33186" s="7">
        <v>45841.487372685187</v>
      </c>
      <c r="C33186" s="8" t="s">
        <v>59221</v>
      </c>
      <c r="D33186" s="10" t="s">
        <v>75811</v>
      </c>
      <c r="E33186" s="9">
        <v>45841.487638888888</v>
      </c>
      <c r="F33186" s="10" t="s">
        <v>22726</v>
      </c>
      <c r="G33186" s="11"/>
      <c r="H33186" s="10"/>
    </row>
    <row r="33187" spans="1:8" ht="15.75">
      <c r="A33187" s="8">
        <f t="shared" si="518"/>
        <v>33184</v>
      </c>
      <c r="B33187" s="7">
        <v>45841.48741898148</v>
      </c>
      <c r="C33187" s="8" t="s">
        <v>59222</v>
      </c>
      <c r="D33187" s="10" t="s">
        <v>75814</v>
      </c>
      <c r="E33187" s="9">
        <v>45841.48746527778</v>
      </c>
      <c r="F33187" s="10" t="s">
        <v>22727</v>
      </c>
      <c r="G33187" s="11"/>
      <c r="H33187" s="10"/>
    </row>
    <row r="33188" spans="1:8" ht="15.75">
      <c r="A33188" s="8">
        <f t="shared" si="518"/>
        <v>33185</v>
      </c>
      <c r="B33188" s="7">
        <v>45841.489768518521</v>
      </c>
      <c r="C33188" s="8" t="s">
        <v>59223</v>
      </c>
      <c r="D33188" s="10" t="s">
        <v>75809</v>
      </c>
      <c r="E33188" s="9">
        <v>45841.489976851852</v>
      </c>
      <c r="F33188" s="10" t="s">
        <v>22728</v>
      </c>
      <c r="G33188" s="11"/>
      <c r="H33188" s="10"/>
    </row>
    <row r="33189" spans="1:8" ht="15.75">
      <c r="A33189" s="8">
        <f t="shared" si="518"/>
        <v>33186</v>
      </c>
      <c r="B33189" s="7">
        <v>45841.489803240744</v>
      </c>
      <c r="C33189" s="8" t="s">
        <v>59224</v>
      </c>
      <c r="D33189" s="10" t="s">
        <v>30</v>
      </c>
      <c r="E33189" s="9">
        <v>45841.490069444444</v>
      </c>
      <c r="F33189" s="10" t="s">
        <v>27</v>
      </c>
      <c r="G33189" s="11" t="s">
        <v>74344</v>
      </c>
      <c r="H33189" s="12">
        <v>45852</v>
      </c>
    </row>
    <row r="33190" spans="1:8" ht="15.75">
      <c r="A33190" s="8">
        <f t="shared" si="518"/>
        <v>33187</v>
      </c>
      <c r="B33190" s="7">
        <v>45841.489814814813</v>
      </c>
      <c r="C33190" s="8" t="s">
        <v>59225</v>
      </c>
      <c r="D33190" s="10" t="s">
        <v>75814</v>
      </c>
      <c r="E33190" s="9">
        <v>45841.490011574075</v>
      </c>
      <c r="F33190" s="10" t="s">
        <v>22729</v>
      </c>
      <c r="G33190" s="11"/>
      <c r="H33190" s="10"/>
    </row>
    <row r="33191" spans="1:8" ht="15.75">
      <c r="A33191" s="8">
        <f t="shared" si="518"/>
        <v>33188</v>
      </c>
      <c r="B33191" s="7">
        <v>45841.490451388891</v>
      </c>
      <c r="C33191" s="8" t="s">
        <v>59226</v>
      </c>
      <c r="D33191" s="10" t="s">
        <v>30</v>
      </c>
      <c r="E33191" s="9">
        <v>45841.490520833337</v>
      </c>
      <c r="F33191" s="10" t="s">
        <v>27</v>
      </c>
      <c r="G33191" s="11" t="s">
        <v>74345</v>
      </c>
      <c r="H33191" s="12">
        <v>45866</v>
      </c>
    </row>
    <row r="33192" spans="1:8" ht="15.75">
      <c r="A33192" s="8">
        <f t="shared" si="518"/>
        <v>33189</v>
      </c>
      <c r="B33192" s="7">
        <v>45841.492025462961</v>
      </c>
      <c r="C33192" s="8" t="s">
        <v>59227</v>
      </c>
      <c r="D33192" s="10" t="s">
        <v>75811</v>
      </c>
      <c r="E33192" s="9">
        <v>45841.492118055554</v>
      </c>
      <c r="F33192" s="10" t="s">
        <v>22730</v>
      </c>
      <c r="G33192" s="11"/>
      <c r="H33192" s="10"/>
    </row>
    <row r="33193" spans="1:8" ht="15.75">
      <c r="A33193" s="8">
        <f t="shared" si="518"/>
        <v>33190</v>
      </c>
      <c r="B33193" s="7">
        <v>45841.493206018517</v>
      </c>
      <c r="C33193" s="8" t="s">
        <v>59228</v>
      </c>
      <c r="D33193" s="10" t="s">
        <v>30</v>
      </c>
      <c r="E33193" s="9">
        <v>45841.493460648147</v>
      </c>
      <c r="F33193" s="10" t="s">
        <v>27</v>
      </c>
      <c r="G33193" s="11" t="s">
        <v>74346</v>
      </c>
      <c r="H33193" s="12">
        <v>45851</v>
      </c>
    </row>
    <row r="33194" spans="1:8" ht="15.75">
      <c r="A33194" s="8">
        <f t="shared" si="518"/>
        <v>33191</v>
      </c>
      <c r="B33194" s="7">
        <v>45841.495925925927</v>
      </c>
      <c r="C33194" s="8" t="s">
        <v>59229</v>
      </c>
      <c r="D33194" s="10" t="s">
        <v>75808</v>
      </c>
      <c r="E33194" s="9">
        <v>45841.496006944442</v>
      </c>
      <c r="F33194" s="10" t="s">
        <v>22731</v>
      </c>
      <c r="G33194" s="11"/>
      <c r="H33194" s="10"/>
    </row>
    <row r="33195" spans="1:8" ht="15.75">
      <c r="A33195" s="8">
        <f t="shared" si="518"/>
        <v>33192</v>
      </c>
      <c r="B33195" s="7">
        <v>45841.496562499997</v>
      </c>
      <c r="C33195" s="8" t="s">
        <v>59230</v>
      </c>
      <c r="D33195" s="10" t="s">
        <v>75811</v>
      </c>
      <c r="E33195" s="9">
        <v>45841.496701388889</v>
      </c>
      <c r="F33195" s="10" t="s">
        <v>22732</v>
      </c>
      <c r="G33195" s="11"/>
      <c r="H33195" s="10"/>
    </row>
    <row r="33196" spans="1:8" ht="15.75">
      <c r="A33196" s="8">
        <f t="shared" si="518"/>
        <v>33193</v>
      </c>
      <c r="B33196" s="7">
        <v>45841.497546296298</v>
      </c>
      <c r="C33196" s="8" t="s">
        <v>59231</v>
      </c>
      <c r="D33196" s="10" t="s">
        <v>30</v>
      </c>
      <c r="E33196" s="9">
        <v>45841.497557870367</v>
      </c>
      <c r="F33196" s="10" t="s">
        <v>27</v>
      </c>
      <c r="G33196" s="11" t="s">
        <v>74347</v>
      </c>
      <c r="H33196" s="12">
        <v>45851</v>
      </c>
    </row>
    <row r="33197" spans="1:8" ht="15.75">
      <c r="A33197" s="8">
        <f t="shared" si="518"/>
        <v>33194</v>
      </c>
      <c r="B33197" s="7">
        <v>45841.498055555552</v>
      </c>
      <c r="C33197" s="8" t="s">
        <v>59232</v>
      </c>
      <c r="D33197" s="10" t="s">
        <v>75814</v>
      </c>
      <c r="E33197" s="9">
        <v>45841.498124999998</v>
      </c>
      <c r="F33197" s="10" t="s">
        <v>22733</v>
      </c>
      <c r="G33197" s="11"/>
      <c r="H33197" s="10"/>
    </row>
    <row r="33198" spans="1:8" ht="15.75">
      <c r="A33198" s="8">
        <f t="shared" si="518"/>
        <v>33195</v>
      </c>
      <c r="B33198" s="7">
        <v>45841.49832175926</v>
      </c>
      <c r="C33198" s="8" t="s">
        <v>59233</v>
      </c>
      <c r="D33198" s="10" t="s">
        <v>75809</v>
      </c>
      <c r="E33198" s="9">
        <v>45841.498495370368</v>
      </c>
      <c r="F33198" s="10" t="s">
        <v>22734</v>
      </c>
      <c r="G33198" s="11"/>
      <c r="H33198" s="10"/>
    </row>
    <row r="33199" spans="1:8" ht="15.75">
      <c r="A33199" s="8">
        <f t="shared" si="518"/>
        <v>33196</v>
      </c>
      <c r="B33199" s="7">
        <v>45841.498356481483</v>
      </c>
      <c r="C33199" s="8" t="s">
        <v>59234</v>
      </c>
      <c r="D33199" s="10" t="s">
        <v>30</v>
      </c>
      <c r="E33199" s="9">
        <v>45841.498368055552</v>
      </c>
      <c r="F33199" s="10" t="s">
        <v>27</v>
      </c>
      <c r="G33199" s="11" t="s">
        <v>74348</v>
      </c>
      <c r="H33199" s="12">
        <v>45866</v>
      </c>
    </row>
    <row r="33200" spans="1:8" ht="15.75">
      <c r="A33200" s="8">
        <f t="shared" si="518"/>
        <v>33197</v>
      </c>
      <c r="B33200" s="7">
        <v>45841.498356481483</v>
      </c>
      <c r="C33200" s="8" t="s">
        <v>59235</v>
      </c>
      <c r="D33200" s="10" t="s">
        <v>75808</v>
      </c>
      <c r="E33200" s="9">
        <v>45841.498449074075</v>
      </c>
      <c r="F33200" s="10" t="s">
        <v>22735</v>
      </c>
      <c r="G33200" s="11"/>
      <c r="H33200" s="10"/>
    </row>
    <row r="33201" spans="1:8" ht="15.75">
      <c r="A33201" s="8">
        <f t="shared" si="518"/>
        <v>33198</v>
      </c>
      <c r="B33201" s="7">
        <v>45841.498449074075</v>
      </c>
      <c r="C33201" s="8" t="s">
        <v>59236</v>
      </c>
      <c r="D33201" s="10" t="s">
        <v>75814</v>
      </c>
      <c r="E33201" s="9">
        <v>45841.498518518521</v>
      </c>
      <c r="F33201" s="10" t="s">
        <v>22736</v>
      </c>
      <c r="G33201" s="11"/>
      <c r="H33201" s="10"/>
    </row>
    <row r="33202" spans="1:8" ht="15.75">
      <c r="A33202" s="8">
        <f t="shared" si="518"/>
        <v>33199</v>
      </c>
      <c r="B33202" s="7">
        <v>45841.499189814815</v>
      </c>
      <c r="C33202" s="8" t="s">
        <v>59237</v>
      </c>
      <c r="D33202" s="10" t="s">
        <v>75809</v>
      </c>
      <c r="E33202" s="9">
        <v>45841.499212962961</v>
      </c>
      <c r="F33202" s="10" t="s">
        <v>22737</v>
      </c>
      <c r="G33202" s="11"/>
      <c r="H33202" s="10"/>
    </row>
    <row r="33203" spans="1:8" ht="15.75">
      <c r="A33203" s="8">
        <f t="shared" si="518"/>
        <v>33200</v>
      </c>
      <c r="B33203" s="7">
        <v>45841.499328703707</v>
      </c>
      <c r="C33203" s="8" t="s">
        <v>59238</v>
      </c>
      <c r="D33203" s="10" t="s">
        <v>75813</v>
      </c>
      <c r="E33203" s="9">
        <v>45841.499340277776</v>
      </c>
      <c r="F33203" s="10" t="s">
        <v>22738</v>
      </c>
      <c r="G33203" s="11"/>
      <c r="H33203" s="10"/>
    </row>
    <row r="33204" spans="1:8" ht="15.75">
      <c r="A33204" s="8">
        <f t="shared" si="518"/>
        <v>33201</v>
      </c>
      <c r="B33204" s="7">
        <v>45841.500092592592</v>
      </c>
      <c r="C33204" s="8" t="s">
        <v>59239</v>
      </c>
      <c r="D33204" s="10" t="s">
        <v>75812</v>
      </c>
      <c r="E33204" s="9">
        <v>45841.500243055554</v>
      </c>
      <c r="F33204" s="10" t="s">
        <v>22739</v>
      </c>
      <c r="G33204" s="11"/>
      <c r="H33204" s="10"/>
    </row>
    <row r="33205" spans="1:8" ht="15.75">
      <c r="A33205" s="8">
        <f t="shared" si="518"/>
        <v>33202</v>
      </c>
      <c r="B33205" s="7">
        <v>45841.500532407408</v>
      </c>
      <c r="C33205" s="8" t="s">
        <v>59240</v>
      </c>
      <c r="D33205" s="10" t="s">
        <v>75811</v>
      </c>
      <c r="E33205" s="9">
        <v>45841.500601851854</v>
      </c>
      <c r="F33205" s="10" t="s">
        <v>22740</v>
      </c>
      <c r="G33205" s="11"/>
      <c r="H33205" s="10"/>
    </row>
    <row r="33206" spans="1:8" ht="15.75">
      <c r="A33206" s="8">
        <f t="shared" si="518"/>
        <v>33203</v>
      </c>
      <c r="B33206" s="7">
        <v>45841.500625000001</v>
      </c>
      <c r="C33206" s="8" t="s">
        <v>59241</v>
      </c>
      <c r="D33206" s="10" t="s">
        <v>75812</v>
      </c>
      <c r="E33206" s="9">
        <v>45841.500833333332</v>
      </c>
      <c r="F33206" s="10" t="s">
        <v>22741</v>
      </c>
      <c r="G33206" s="11"/>
      <c r="H33206" s="10"/>
    </row>
    <row r="33207" spans="1:8" ht="15.75">
      <c r="A33207" s="8">
        <f t="shared" si="518"/>
        <v>33204</v>
      </c>
      <c r="B33207" s="7">
        <v>45841.500694444447</v>
      </c>
      <c r="C33207" s="8" t="s">
        <v>59242</v>
      </c>
      <c r="D33207" s="10" t="s">
        <v>75811</v>
      </c>
      <c r="E33207" s="9">
        <v>45841.501018518517</v>
      </c>
      <c r="F33207" s="10" t="s">
        <v>22742</v>
      </c>
      <c r="G33207" s="11"/>
      <c r="H33207" s="10"/>
    </row>
    <row r="33208" spans="1:8" ht="15.75">
      <c r="A33208" s="8">
        <f t="shared" si="518"/>
        <v>33205</v>
      </c>
      <c r="B33208" s="7">
        <v>45841.500972222224</v>
      </c>
      <c r="C33208" s="8" t="s">
        <v>59243</v>
      </c>
      <c r="D33208" s="10" t="s">
        <v>75813</v>
      </c>
      <c r="E33208" s="9">
        <v>45841.501157407409</v>
      </c>
      <c r="F33208" s="10" t="s">
        <v>22743</v>
      </c>
      <c r="G33208" s="11"/>
      <c r="H33208" s="10"/>
    </row>
    <row r="33209" spans="1:8" ht="15.75">
      <c r="A33209" s="8">
        <f t="shared" si="518"/>
        <v>33206</v>
      </c>
      <c r="B33209" s="7">
        <v>45841.502476851849</v>
      </c>
      <c r="C33209" s="8" t="s">
        <v>59244</v>
      </c>
      <c r="D33209" s="10" t="s">
        <v>30</v>
      </c>
      <c r="E33209" s="9">
        <v>45841.502627314818</v>
      </c>
      <c r="F33209" s="10" t="s">
        <v>27</v>
      </c>
      <c r="G33209" s="11" t="s">
        <v>74349</v>
      </c>
      <c r="H33209" s="12">
        <v>45874</v>
      </c>
    </row>
    <row r="33210" spans="1:8" ht="15.75">
      <c r="A33210" s="8">
        <f t="shared" si="518"/>
        <v>33207</v>
      </c>
      <c r="B33210" s="7">
        <v>45841.503472222219</v>
      </c>
      <c r="C33210" s="8" t="s">
        <v>59245</v>
      </c>
      <c r="D33210" s="10" t="s">
        <v>75811</v>
      </c>
      <c r="E33210" s="9">
        <v>45841.503564814811</v>
      </c>
      <c r="F33210" s="10" t="s">
        <v>22744</v>
      </c>
      <c r="G33210" s="11"/>
      <c r="H33210" s="10"/>
    </row>
    <row r="33211" spans="1:8" ht="15.75">
      <c r="A33211" s="8">
        <f t="shared" si="518"/>
        <v>33208</v>
      </c>
      <c r="B33211" s="7">
        <v>45841.503981481481</v>
      </c>
      <c r="C33211" s="8" t="s">
        <v>59246</v>
      </c>
      <c r="D33211" s="10" t="s">
        <v>70</v>
      </c>
      <c r="E33211" s="9">
        <v>45841.504016203704</v>
      </c>
      <c r="F33211" s="10" t="s">
        <v>27</v>
      </c>
      <c r="G33211" s="11" t="s">
        <v>74350</v>
      </c>
      <c r="H33211" s="12">
        <v>45852</v>
      </c>
    </row>
    <row r="33212" spans="1:8" ht="15.75">
      <c r="A33212" s="8">
        <f t="shared" si="518"/>
        <v>33209</v>
      </c>
      <c r="B33212" s="7">
        <v>45841.50571759259</v>
      </c>
      <c r="C33212" s="8" t="s">
        <v>59247</v>
      </c>
      <c r="D33212" s="10" t="s">
        <v>30</v>
      </c>
      <c r="E33212" s="9">
        <v>45841.505798611113</v>
      </c>
      <c r="F33212" s="10" t="s">
        <v>27</v>
      </c>
      <c r="G33212" s="11" t="s">
        <v>75822</v>
      </c>
      <c r="H33212" s="12">
        <v>45883</v>
      </c>
    </row>
    <row r="33213" spans="1:8" ht="15.75">
      <c r="A33213" s="8">
        <f t="shared" si="518"/>
        <v>33210</v>
      </c>
      <c r="B33213" s="7">
        <v>45841.505983796298</v>
      </c>
      <c r="C33213" s="8" t="s">
        <v>59248</v>
      </c>
      <c r="D33213" s="10" t="s">
        <v>75812</v>
      </c>
      <c r="E33213" s="9">
        <v>45841.506076388891</v>
      </c>
      <c r="F33213" s="10" t="s">
        <v>22745</v>
      </c>
      <c r="G33213" s="11"/>
      <c r="H33213" s="10"/>
    </row>
    <row r="33214" spans="1:8" ht="15.75">
      <c r="A33214" s="8">
        <f t="shared" si="518"/>
        <v>33211</v>
      </c>
      <c r="B33214" s="7">
        <v>45841.506898148145</v>
      </c>
      <c r="C33214" s="8" t="s">
        <v>59249</v>
      </c>
      <c r="D33214" s="10" t="s">
        <v>75809</v>
      </c>
      <c r="E33214" s="9">
        <v>45841.506967592592</v>
      </c>
      <c r="F33214" s="10" t="s">
        <v>22746</v>
      </c>
      <c r="G33214" s="11"/>
      <c r="H33214" s="10"/>
    </row>
    <row r="33215" spans="1:8" ht="15.75">
      <c r="A33215" s="8">
        <f t="shared" si="518"/>
        <v>33212</v>
      </c>
      <c r="B33215" s="7">
        <v>45841.507199074076</v>
      </c>
      <c r="C33215" s="8" t="s">
        <v>59250</v>
      </c>
      <c r="D33215" s="10" t="s">
        <v>75809</v>
      </c>
      <c r="E33215" s="9">
        <v>45841.507245370369</v>
      </c>
      <c r="F33215" s="10" t="s">
        <v>22747</v>
      </c>
      <c r="G33215" s="11"/>
      <c r="H33215" s="10"/>
    </row>
    <row r="33216" spans="1:8" ht="15.75">
      <c r="A33216" s="8">
        <f t="shared" si="518"/>
        <v>33213</v>
      </c>
      <c r="B33216" s="7">
        <v>45841.507939814815</v>
      </c>
      <c r="C33216" s="8" t="s">
        <v>59251</v>
      </c>
      <c r="D33216" s="10" t="s">
        <v>75811</v>
      </c>
      <c r="E33216" s="9">
        <v>45841.507962962962</v>
      </c>
      <c r="F33216" s="10" t="s">
        <v>22748</v>
      </c>
      <c r="G33216" s="11"/>
      <c r="H33216" s="10"/>
    </row>
    <row r="33217" spans="1:8" ht="15.75">
      <c r="A33217" s="8">
        <f t="shared" si="518"/>
        <v>33214</v>
      </c>
      <c r="B33217" s="7">
        <v>45841.508784722224</v>
      </c>
      <c r="C33217" s="8" t="s">
        <v>59252</v>
      </c>
      <c r="D33217" s="10" t="s">
        <v>30</v>
      </c>
      <c r="E33217" s="9">
        <v>45841.508935185186</v>
      </c>
      <c r="F33217" s="10" t="s">
        <v>27</v>
      </c>
      <c r="G33217" s="11" t="s">
        <v>74351</v>
      </c>
      <c r="H33217" s="12">
        <v>45850</v>
      </c>
    </row>
    <row r="33218" spans="1:8" ht="15.75">
      <c r="A33218" s="8">
        <f t="shared" si="518"/>
        <v>33215</v>
      </c>
      <c r="B33218" s="7">
        <v>45841.510162037041</v>
      </c>
      <c r="C33218" s="8" t="s">
        <v>59253</v>
      </c>
      <c r="D33218" s="10" t="s">
        <v>70</v>
      </c>
      <c r="E33218" s="9">
        <v>45841.510243055556</v>
      </c>
      <c r="F33218" s="10" t="s">
        <v>27</v>
      </c>
      <c r="G33218" s="11" t="s">
        <v>74352</v>
      </c>
      <c r="H33218" s="12">
        <v>45852</v>
      </c>
    </row>
    <row r="33219" spans="1:8" ht="15.75">
      <c r="A33219" s="8">
        <f t="shared" si="518"/>
        <v>33216</v>
      </c>
      <c r="B33219" s="7">
        <v>45841.51221064815</v>
      </c>
      <c r="C33219" s="8" t="s">
        <v>59254</v>
      </c>
      <c r="D33219" s="10" t="s">
        <v>30</v>
      </c>
      <c r="E33219" s="9">
        <v>45841.512569444443</v>
      </c>
      <c r="F33219" s="10" t="s">
        <v>27</v>
      </c>
      <c r="G33219" s="11" t="s">
        <v>74353</v>
      </c>
      <c r="H33219" s="12">
        <v>45852</v>
      </c>
    </row>
    <row r="33220" spans="1:8" ht="15.75">
      <c r="A33220" s="8">
        <f t="shared" si="518"/>
        <v>33217</v>
      </c>
      <c r="B33220" s="7">
        <v>45841.513321759259</v>
      </c>
      <c r="C33220" s="8" t="s">
        <v>59255</v>
      </c>
      <c r="D33220" s="10" t="s">
        <v>75811</v>
      </c>
      <c r="E33220" s="9">
        <v>45841.513333333336</v>
      </c>
      <c r="F33220" s="10" t="s">
        <v>22749</v>
      </c>
      <c r="G33220" s="11"/>
      <c r="H33220" s="10"/>
    </row>
    <row r="33221" spans="1:8" ht="15.75">
      <c r="A33221" s="8">
        <f t="shared" si="518"/>
        <v>33218</v>
      </c>
      <c r="B33221" s="7">
        <v>45841.51358796296</v>
      </c>
      <c r="C33221" s="8" t="s">
        <v>59256</v>
      </c>
      <c r="D33221" s="10" t="s">
        <v>75812</v>
      </c>
      <c r="E33221" s="9">
        <v>45841.513773148145</v>
      </c>
      <c r="F33221" s="10" t="s">
        <v>22750</v>
      </c>
      <c r="G33221" s="11"/>
      <c r="H33221" s="10"/>
    </row>
    <row r="33222" spans="1:8" ht="15.75">
      <c r="A33222" s="8">
        <f t="shared" ref="A33222:A33285" si="519">1+A33221</f>
        <v>33219</v>
      </c>
      <c r="B33222" s="7">
        <v>45841.515509259261</v>
      </c>
      <c r="C33222" s="8" t="s">
        <v>59257</v>
      </c>
      <c r="D33222" s="10" t="s">
        <v>75808</v>
      </c>
      <c r="E33222" s="9">
        <v>45841.515613425923</v>
      </c>
      <c r="F33222" s="10" t="s">
        <v>22751</v>
      </c>
      <c r="G33222" s="11"/>
      <c r="H33222" s="10"/>
    </row>
    <row r="33223" spans="1:8" ht="15.75">
      <c r="A33223" s="8">
        <f t="shared" si="519"/>
        <v>33220</v>
      </c>
      <c r="B33223" s="7">
        <v>45841.515601851854</v>
      </c>
      <c r="C33223" s="8" t="s">
        <v>59258</v>
      </c>
      <c r="D33223" s="10" t="s">
        <v>75811</v>
      </c>
      <c r="E33223" s="9">
        <v>45841.515879629631</v>
      </c>
      <c r="F33223" s="10" t="s">
        <v>22752</v>
      </c>
      <c r="G33223" s="11"/>
      <c r="H33223" s="10"/>
    </row>
    <row r="33224" spans="1:8" ht="15.75">
      <c r="A33224" s="8">
        <f t="shared" si="519"/>
        <v>33221</v>
      </c>
      <c r="B33224" s="7">
        <v>45841.515972222223</v>
      </c>
      <c r="C33224" s="8" t="s">
        <v>59259</v>
      </c>
      <c r="D33224" s="10" t="s">
        <v>30</v>
      </c>
      <c r="E33224" s="9">
        <v>45841.516030092593</v>
      </c>
      <c r="F33224" s="10" t="s">
        <v>27</v>
      </c>
      <c r="G33224" s="11" t="s">
        <v>74354</v>
      </c>
      <c r="H33224" s="12">
        <v>45870</v>
      </c>
    </row>
    <row r="33225" spans="1:8" ht="15.75">
      <c r="A33225" s="8">
        <f t="shared" si="519"/>
        <v>33222</v>
      </c>
      <c r="B33225" s="7">
        <v>45841.517083333332</v>
      </c>
      <c r="C33225" s="8" t="s">
        <v>59260</v>
      </c>
      <c r="D33225" s="10" t="s">
        <v>75808</v>
      </c>
      <c r="E33225" s="9">
        <v>45841.517106481479</v>
      </c>
      <c r="F33225" s="10" t="s">
        <v>22753</v>
      </c>
      <c r="G33225" s="11"/>
      <c r="H33225" s="10"/>
    </row>
    <row r="33226" spans="1:8" ht="15.75">
      <c r="A33226" s="8">
        <f t="shared" si="519"/>
        <v>33223</v>
      </c>
      <c r="B33226" s="7">
        <v>45841.517858796295</v>
      </c>
      <c r="C33226" s="8" t="s">
        <v>59261</v>
      </c>
      <c r="D33226" s="10" t="s">
        <v>75813</v>
      </c>
      <c r="E33226" s="9">
        <v>45841.51798611111</v>
      </c>
      <c r="F33226" s="10" t="s">
        <v>22754</v>
      </c>
      <c r="G33226" s="11"/>
      <c r="H33226" s="10"/>
    </row>
    <row r="33227" spans="1:8" ht="15.75">
      <c r="A33227" s="8">
        <f t="shared" si="519"/>
        <v>33224</v>
      </c>
      <c r="B33227" s="7">
        <v>45841.518645833334</v>
      </c>
      <c r="C33227" s="8" t="s">
        <v>59262</v>
      </c>
      <c r="D33227" s="10" t="s">
        <v>75809</v>
      </c>
      <c r="E33227" s="9">
        <v>45841.518703703703</v>
      </c>
      <c r="F33227" s="10" t="s">
        <v>22755</v>
      </c>
      <c r="G33227" s="11"/>
      <c r="H33227" s="10"/>
    </row>
    <row r="33228" spans="1:8" ht="15.75">
      <c r="A33228" s="8">
        <f t="shared" si="519"/>
        <v>33225</v>
      </c>
      <c r="B33228" s="7">
        <v>45841.519884259258</v>
      </c>
      <c r="C33228" s="8" t="s">
        <v>59263</v>
      </c>
      <c r="D33228" s="10" t="s">
        <v>75811</v>
      </c>
      <c r="E33228" s="9">
        <v>45841.52003472222</v>
      </c>
      <c r="F33228" s="10" t="s">
        <v>22756</v>
      </c>
      <c r="G33228" s="11"/>
      <c r="H33228" s="10"/>
    </row>
    <row r="33229" spans="1:8" ht="15.75">
      <c r="A33229" s="8">
        <f t="shared" si="519"/>
        <v>33226</v>
      </c>
      <c r="B33229" s="7">
        <v>45841.521053240744</v>
      </c>
      <c r="C33229" s="8" t="s">
        <v>59264</v>
      </c>
      <c r="D33229" s="10" t="s">
        <v>75809</v>
      </c>
      <c r="E33229" s="9">
        <v>45841.521261574075</v>
      </c>
      <c r="F33229" s="10" t="s">
        <v>22757</v>
      </c>
      <c r="G33229" s="11"/>
      <c r="H33229" s="10"/>
    </row>
    <row r="33230" spans="1:8" ht="15.75">
      <c r="A33230" s="8">
        <f t="shared" si="519"/>
        <v>33227</v>
      </c>
      <c r="B33230" s="7">
        <v>45841.521365740744</v>
      </c>
      <c r="C33230" s="8" t="s">
        <v>59265</v>
      </c>
      <c r="D33230" s="10" t="s">
        <v>75811</v>
      </c>
      <c r="E33230" s="9">
        <v>45841.521631944444</v>
      </c>
      <c r="F33230" s="10" t="s">
        <v>22758</v>
      </c>
      <c r="G33230" s="11"/>
      <c r="H33230" s="10"/>
    </row>
    <row r="33231" spans="1:8" ht="15.75">
      <c r="A33231" s="8">
        <f t="shared" si="519"/>
        <v>33228</v>
      </c>
      <c r="B33231" s="7">
        <v>45841.521874999999</v>
      </c>
      <c r="C33231" s="8" t="s">
        <v>59266</v>
      </c>
      <c r="D33231" s="10" t="s">
        <v>75813</v>
      </c>
      <c r="E33231" s="9">
        <v>45841.687719907408</v>
      </c>
      <c r="F33231" s="10" t="s">
        <v>22759</v>
      </c>
      <c r="G33231" s="11"/>
      <c r="H33231" s="10"/>
    </row>
    <row r="33232" spans="1:8" ht="15.75">
      <c r="A33232" s="8">
        <f t="shared" si="519"/>
        <v>33229</v>
      </c>
      <c r="B33232" s="7">
        <v>45841.523668981485</v>
      </c>
      <c r="C33232" s="8" t="s">
        <v>59267</v>
      </c>
      <c r="D33232" s="10" t="s">
        <v>30</v>
      </c>
      <c r="E33232" s="9">
        <v>45841.523692129631</v>
      </c>
      <c r="F33232" s="10" t="s">
        <v>27</v>
      </c>
      <c r="G33232" s="11" t="s">
        <v>74355</v>
      </c>
      <c r="H33232" s="12">
        <v>45852</v>
      </c>
    </row>
    <row r="33233" spans="1:8" ht="15.75">
      <c r="A33233" s="8">
        <f t="shared" si="519"/>
        <v>33230</v>
      </c>
      <c r="B33233" s="7">
        <v>45841.523877314816</v>
      </c>
      <c r="C33233" s="8" t="s">
        <v>59268</v>
      </c>
      <c r="D33233" s="10" t="s">
        <v>75813</v>
      </c>
      <c r="E33233" s="9">
        <v>45841.523912037039</v>
      </c>
      <c r="F33233" s="10" t="s">
        <v>22760</v>
      </c>
      <c r="G33233" s="11"/>
      <c r="H33233" s="10"/>
    </row>
    <row r="33234" spans="1:8" ht="15.75">
      <c r="A33234" s="8">
        <f t="shared" si="519"/>
        <v>33231</v>
      </c>
      <c r="B33234" s="7">
        <v>45841.524872685186</v>
      </c>
      <c r="C33234" s="8" t="s">
        <v>59269</v>
      </c>
      <c r="D33234" s="10" t="s">
        <v>70</v>
      </c>
      <c r="E33234" s="9">
        <v>45841.524988425925</v>
      </c>
      <c r="F33234" s="10" t="s">
        <v>27</v>
      </c>
      <c r="G33234" s="11" t="s">
        <v>74356</v>
      </c>
      <c r="H33234" s="12">
        <v>45850</v>
      </c>
    </row>
    <row r="33235" spans="1:8" ht="15.75">
      <c r="A33235" s="8">
        <f t="shared" si="519"/>
        <v>33232</v>
      </c>
      <c r="B33235" s="7">
        <v>45841.525046296294</v>
      </c>
      <c r="C33235" s="8" t="s">
        <v>59270</v>
      </c>
      <c r="D33235" s="10" t="s">
        <v>75811</v>
      </c>
      <c r="E33235" s="9">
        <v>45841.525243055556</v>
      </c>
      <c r="F33235" s="10" t="s">
        <v>22761</v>
      </c>
      <c r="G33235" s="11"/>
      <c r="H33235" s="10"/>
    </row>
    <row r="33236" spans="1:8" ht="15.75">
      <c r="A33236" s="8">
        <f t="shared" si="519"/>
        <v>33233</v>
      </c>
      <c r="B33236" s="7">
        <v>45841.525868055556</v>
      </c>
      <c r="C33236" s="8" t="s">
        <v>59271</v>
      </c>
      <c r="D33236" s="10" t="s">
        <v>30</v>
      </c>
      <c r="E33236" s="9">
        <v>45841.525891203702</v>
      </c>
      <c r="F33236" s="10" t="s">
        <v>27</v>
      </c>
      <c r="G33236" s="11" t="s">
        <v>74357</v>
      </c>
      <c r="H33236" s="12">
        <v>45853</v>
      </c>
    </row>
    <row r="33237" spans="1:8" ht="15.75">
      <c r="A33237" s="8">
        <f t="shared" si="519"/>
        <v>33234</v>
      </c>
      <c r="B33237" s="7">
        <v>45841.527083333334</v>
      </c>
      <c r="C33237" s="8" t="s">
        <v>59272</v>
      </c>
      <c r="D33237" s="10" t="s">
        <v>30</v>
      </c>
      <c r="E33237" s="9">
        <v>45841.527141203704</v>
      </c>
      <c r="F33237" s="10" t="s">
        <v>27</v>
      </c>
      <c r="G33237" s="11" t="s">
        <v>75823</v>
      </c>
      <c r="H33237" s="12">
        <v>45883</v>
      </c>
    </row>
    <row r="33238" spans="1:8" ht="15.75">
      <c r="A33238" s="8">
        <f t="shared" si="519"/>
        <v>33235</v>
      </c>
      <c r="B33238" s="7">
        <v>45841.527418981481</v>
      </c>
      <c r="C33238" s="8" t="s">
        <v>59273</v>
      </c>
      <c r="D33238" s="10" t="s">
        <v>75809</v>
      </c>
      <c r="E33238" s="9">
        <v>45841.527546296296</v>
      </c>
      <c r="F33238" s="10" t="s">
        <v>22762</v>
      </c>
      <c r="G33238" s="11"/>
      <c r="H33238" s="10"/>
    </row>
    <row r="33239" spans="1:8" ht="15.75">
      <c r="A33239" s="8">
        <f t="shared" si="519"/>
        <v>33236</v>
      </c>
      <c r="B33239" s="7">
        <v>45841.529074074075</v>
      </c>
      <c r="C33239" s="8" t="s">
        <v>59274</v>
      </c>
      <c r="D33239" s="10" t="s">
        <v>30</v>
      </c>
      <c r="E33239" s="9">
        <v>45841.529236111113</v>
      </c>
      <c r="F33239" s="10" t="s">
        <v>27</v>
      </c>
      <c r="G33239" s="11" t="s">
        <v>74358</v>
      </c>
      <c r="H33239" s="12">
        <v>45852</v>
      </c>
    </row>
    <row r="33240" spans="1:8" ht="15.75">
      <c r="A33240" s="8">
        <f t="shared" si="519"/>
        <v>33237</v>
      </c>
      <c r="B33240" s="7">
        <v>45841.529270833336</v>
      </c>
      <c r="C33240" s="8" t="s">
        <v>59275</v>
      </c>
      <c r="D33240" s="10" t="s">
        <v>30</v>
      </c>
      <c r="E33240" s="9">
        <v>45841.529363425929</v>
      </c>
      <c r="F33240" s="10" t="s">
        <v>27</v>
      </c>
      <c r="G33240" s="11" t="s">
        <v>74359</v>
      </c>
      <c r="H33240" s="12">
        <v>45867</v>
      </c>
    </row>
    <row r="33241" spans="1:8" ht="15.75">
      <c r="A33241" s="8">
        <f t="shared" si="519"/>
        <v>33238</v>
      </c>
      <c r="B33241" s="7">
        <v>45841.529293981483</v>
      </c>
      <c r="C33241" s="8" t="s">
        <v>59276</v>
      </c>
      <c r="D33241" s="10" t="s">
        <v>75809</v>
      </c>
      <c r="E33241" s="9">
        <v>45841.529340277775</v>
      </c>
      <c r="F33241" s="10" t="s">
        <v>22763</v>
      </c>
      <c r="G33241" s="11"/>
      <c r="H33241" s="10"/>
    </row>
    <row r="33242" spans="1:8" ht="15.75">
      <c r="A33242" s="8">
        <f t="shared" si="519"/>
        <v>33239</v>
      </c>
      <c r="B33242" s="7">
        <v>45841.530231481483</v>
      </c>
      <c r="C33242" s="8" t="s">
        <v>59277</v>
      </c>
      <c r="D33242" s="10" t="s">
        <v>75809</v>
      </c>
      <c r="E33242" s="9">
        <v>45841.530555555553</v>
      </c>
      <c r="F33242" s="10" t="s">
        <v>22764</v>
      </c>
      <c r="G33242" s="11"/>
      <c r="H33242" s="10"/>
    </row>
    <row r="33243" spans="1:8" ht="15.75">
      <c r="A33243" s="8">
        <f t="shared" si="519"/>
        <v>33240</v>
      </c>
      <c r="B33243" s="7">
        <v>45841.530335648145</v>
      </c>
      <c r="C33243" s="8" t="s">
        <v>59278</v>
      </c>
      <c r="D33243" s="10" t="s">
        <v>75809</v>
      </c>
      <c r="E33243" s="9">
        <v>45841.530532407407</v>
      </c>
      <c r="F33243" s="10" t="s">
        <v>22765</v>
      </c>
      <c r="G33243" s="11"/>
      <c r="H33243" s="10"/>
    </row>
    <row r="33244" spans="1:8" ht="15.75">
      <c r="A33244" s="8">
        <f t="shared" si="519"/>
        <v>33241</v>
      </c>
      <c r="B33244" s="7">
        <v>45841.530497685184</v>
      </c>
      <c r="C33244" s="8" t="s">
        <v>59279</v>
      </c>
      <c r="D33244" s="10" t="s">
        <v>30</v>
      </c>
      <c r="E33244" s="9">
        <v>45841.530671296299</v>
      </c>
      <c r="F33244" s="10" t="s">
        <v>27</v>
      </c>
      <c r="G33244" s="11" t="s">
        <v>74360</v>
      </c>
      <c r="H33244" s="12">
        <v>45851</v>
      </c>
    </row>
    <row r="33245" spans="1:8" ht="15.75">
      <c r="A33245" s="8">
        <f t="shared" si="519"/>
        <v>33242</v>
      </c>
      <c r="B33245" s="7">
        <v>45841.531192129631</v>
      </c>
      <c r="C33245" s="8" t="s">
        <v>59280</v>
      </c>
      <c r="D33245" s="10" t="s">
        <v>30</v>
      </c>
      <c r="E33245" s="9">
        <v>45841.531261574077</v>
      </c>
      <c r="F33245" s="10" t="s">
        <v>27</v>
      </c>
      <c r="G33245" s="11" t="s">
        <v>74361</v>
      </c>
      <c r="H33245" s="12">
        <v>45850</v>
      </c>
    </row>
    <row r="33246" spans="1:8" ht="15.75">
      <c r="A33246" s="8">
        <f t="shared" si="519"/>
        <v>33243</v>
      </c>
      <c r="B33246" s="7">
        <v>45841.533680555556</v>
      </c>
      <c r="C33246" s="8" t="s">
        <v>59281</v>
      </c>
      <c r="D33246" s="10" t="s">
        <v>30</v>
      </c>
      <c r="E33246" s="9">
        <v>45841.533842592595</v>
      </c>
      <c r="F33246" s="10" t="s">
        <v>27</v>
      </c>
      <c r="G33246" s="11" t="s">
        <v>74362</v>
      </c>
      <c r="H33246" s="12">
        <v>45852</v>
      </c>
    </row>
    <row r="33247" spans="1:8" ht="15.75">
      <c r="A33247" s="8">
        <f t="shared" si="519"/>
        <v>33244</v>
      </c>
      <c r="B33247" s="7">
        <v>45841.541365740741</v>
      </c>
      <c r="C33247" s="8" t="s">
        <v>59282</v>
      </c>
      <c r="D33247" s="10" t="s">
        <v>75809</v>
      </c>
      <c r="E33247" s="9">
        <v>45841.541446759256</v>
      </c>
      <c r="F33247" s="10" t="s">
        <v>22766</v>
      </c>
      <c r="G33247" s="11"/>
      <c r="H33247" s="10"/>
    </row>
    <row r="33248" spans="1:8" ht="15.75">
      <c r="A33248" s="8">
        <f t="shared" si="519"/>
        <v>33245</v>
      </c>
      <c r="B33248" s="7">
        <v>45841.542534722219</v>
      </c>
      <c r="C33248" s="8" t="s">
        <v>59283</v>
      </c>
      <c r="D33248" s="10" t="s">
        <v>30</v>
      </c>
      <c r="E33248" s="9">
        <v>45841.542604166665</v>
      </c>
      <c r="F33248" s="10" t="s">
        <v>27</v>
      </c>
      <c r="G33248" s="11" t="s">
        <v>74363</v>
      </c>
      <c r="H33248" s="12">
        <v>45850</v>
      </c>
    </row>
    <row r="33249" spans="1:8" ht="15.75">
      <c r="A33249" s="8">
        <f t="shared" si="519"/>
        <v>33246</v>
      </c>
      <c r="B33249" s="7">
        <v>45841.544988425929</v>
      </c>
      <c r="C33249" s="8" t="s">
        <v>59284</v>
      </c>
      <c r="D33249" s="10" t="s">
        <v>30</v>
      </c>
      <c r="E33249" s="9">
        <v>45841.545034722221</v>
      </c>
      <c r="F33249" s="10" t="s">
        <v>27</v>
      </c>
      <c r="G33249" s="11" t="s">
        <v>74364</v>
      </c>
      <c r="H33249" s="12">
        <v>45852</v>
      </c>
    </row>
    <row r="33250" spans="1:8" ht="15.75">
      <c r="A33250" s="8">
        <f t="shared" si="519"/>
        <v>33247</v>
      </c>
      <c r="B33250" s="7">
        <v>45841.548009259262</v>
      </c>
      <c r="C33250" s="8" t="s">
        <v>59285</v>
      </c>
      <c r="D33250" s="10" t="s">
        <v>75808</v>
      </c>
      <c r="E33250" s="9">
        <v>45841.548194444447</v>
      </c>
      <c r="F33250" s="10" t="s">
        <v>22767</v>
      </c>
      <c r="G33250" s="11"/>
      <c r="H33250" s="10"/>
    </row>
    <row r="33251" spans="1:8" ht="15.75">
      <c r="A33251" s="8">
        <f t="shared" si="519"/>
        <v>33248</v>
      </c>
      <c r="B33251" s="7">
        <v>45841.54959490741</v>
      </c>
      <c r="C33251" s="8" t="s">
        <v>59286</v>
      </c>
      <c r="D33251" s="10" t="s">
        <v>75810</v>
      </c>
      <c r="E33251" s="9">
        <v>45841.549687500003</v>
      </c>
      <c r="F33251" s="10" t="s">
        <v>22768</v>
      </c>
      <c r="G33251" s="11"/>
      <c r="H33251" s="10"/>
    </row>
    <row r="33252" spans="1:8" ht="15.75">
      <c r="A33252" s="8">
        <f t="shared" si="519"/>
        <v>33249</v>
      </c>
      <c r="B33252" s="7">
        <v>45841.549895833334</v>
      </c>
      <c r="C33252" s="8" t="s">
        <v>59287</v>
      </c>
      <c r="D33252" s="10" t="s">
        <v>30</v>
      </c>
      <c r="E33252" s="9">
        <v>45841.550104166665</v>
      </c>
      <c r="F33252" s="10" t="s">
        <v>27</v>
      </c>
      <c r="G33252" s="11" t="s">
        <v>74365</v>
      </c>
      <c r="H33252" s="12">
        <v>45849</v>
      </c>
    </row>
    <row r="33253" spans="1:8" ht="15.75">
      <c r="A33253" s="8">
        <f t="shared" si="519"/>
        <v>33250</v>
      </c>
      <c r="B33253" s="7">
        <v>45841.550659722219</v>
      </c>
      <c r="C33253" s="8" t="s">
        <v>59288</v>
      </c>
      <c r="D33253" s="10" t="s">
        <v>75812</v>
      </c>
      <c r="E33253" s="9">
        <v>45841.550694444442</v>
      </c>
      <c r="F33253" s="10" t="s">
        <v>22769</v>
      </c>
      <c r="G33253" s="11"/>
      <c r="H33253" s="10"/>
    </row>
    <row r="33254" spans="1:8" ht="15.75">
      <c r="A33254" s="8">
        <f t="shared" si="519"/>
        <v>33251</v>
      </c>
      <c r="B33254" s="7">
        <v>45841.551203703704</v>
      </c>
      <c r="C33254" s="8" t="s">
        <v>59289</v>
      </c>
      <c r="D33254" s="10" t="s">
        <v>75809</v>
      </c>
      <c r="E33254" s="9">
        <v>45841.551469907405</v>
      </c>
      <c r="F33254" s="10" t="s">
        <v>22770</v>
      </c>
      <c r="G33254" s="11"/>
      <c r="H33254" s="10"/>
    </row>
    <row r="33255" spans="1:8" ht="15.75">
      <c r="A33255" s="8">
        <f t="shared" si="519"/>
        <v>33252</v>
      </c>
      <c r="B33255" s="7">
        <v>45841.552916666667</v>
      </c>
      <c r="C33255" s="8" t="s">
        <v>59290</v>
      </c>
      <c r="D33255" s="10" t="s">
        <v>75813</v>
      </c>
      <c r="E33255" s="9">
        <v>45841.553148148145</v>
      </c>
      <c r="F33255" s="10" t="s">
        <v>22771</v>
      </c>
      <c r="G33255" s="11"/>
      <c r="H33255" s="10"/>
    </row>
    <row r="33256" spans="1:8" ht="15.75">
      <c r="A33256" s="8">
        <f t="shared" si="519"/>
        <v>33253</v>
      </c>
      <c r="B33256" s="7">
        <v>45841.554050925923</v>
      </c>
      <c r="C33256" s="8" t="s">
        <v>59291</v>
      </c>
      <c r="D33256" s="10" t="s">
        <v>75812</v>
      </c>
      <c r="E33256" s="9">
        <v>45841.554131944446</v>
      </c>
      <c r="F33256" s="10" t="s">
        <v>22772</v>
      </c>
      <c r="G33256" s="11"/>
      <c r="H33256" s="10"/>
    </row>
    <row r="33257" spans="1:8" ht="15.75">
      <c r="A33257" s="8">
        <f t="shared" si="519"/>
        <v>33254</v>
      </c>
      <c r="B33257" s="7">
        <v>45841.558576388888</v>
      </c>
      <c r="C33257" s="8" t="s">
        <v>59292</v>
      </c>
      <c r="D33257" s="10" t="s">
        <v>75809</v>
      </c>
      <c r="E33257" s="9">
        <v>45841.558831018519</v>
      </c>
      <c r="F33257" s="10" t="s">
        <v>22773</v>
      </c>
      <c r="G33257" s="11"/>
      <c r="H33257" s="10"/>
    </row>
    <row r="33258" spans="1:8" ht="15.75">
      <c r="A33258" s="8">
        <f t="shared" si="519"/>
        <v>33255</v>
      </c>
      <c r="B33258" s="7">
        <v>45841.558761574073</v>
      </c>
      <c r="C33258" s="8" t="s">
        <v>59293</v>
      </c>
      <c r="D33258" s="10" t="s">
        <v>75808</v>
      </c>
      <c r="E33258" s="9">
        <v>45841.558900462966</v>
      </c>
      <c r="F33258" s="10" t="s">
        <v>22774</v>
      </c>
      <c r="G33258" s="11"/>
      <c r="H33258" s="10"/>
    </row>
    <row r="33259" spans="1:8" ht="15.75">
      <c r="A33259" s="8">
        <f t="shared" si="519"/>
        <v>33256</v>
      </c>
      <c r="B33259" s="7">
        <v>45841.559884259259</v>
      </c>
      <c r="C33259" s="8" t="s">
        <v>59294</v>
      </c>
      <c r="D33259" s="10" t="s">
        <v>30</v>
      </c>
      <c r="E33259" s="9">
        <v>45841.559930555559</v>
      </c>
      <c r="F33259" s="10" t="s">
        <v>27</v>
      </c>
      <c r="G33259" s="11" t="s">
        <v>74366</v>
      </c>
      <c r="H33259" s="12">
        <v>45852</v>
      </c>
    </row>
    <row r="33260" spans="1:8" ht="15.75">
      <c r="A33260" s="8">
        <f t="shared" si="519"/>
        <v>33257</v>
      </c>
      <c r="B33260" s="7">
        <v>45841.561435185184</v>
      </c>
      <c r="C33260" s="8" t="s">
        <v>59295</v>
      </c>
      <c r="D33260" s="10" t="s">
        <v>30</v>
      </c>
      <c r="E33260" s="9">
        <v>45841.561643518522</v>
      </c>
      <c r="F33260" s="10" t="s">
        <v>27</v>
      </c>
      <c r="G33260" s="11" t="s">
        <v>74367</v>
      </c>
      <c r="H33260" s="12">
        <v>45852</v>
      </c>
    </row>
    <row r="33261" spans="1:8" ht="15.75">
      <c r="A33261" s="8">
        <f t="shared" si="519"/>
        <v>33258</v>
      </c>
      <c r="B33261" s="7">
        <v>45841.561435185184</v>
      </c>
      <c r="C33261" s="8" t="s">
        <v>59296</v>
      </c>
      <c r="D33261" s="10" t="s">
        <v>30</v>
      </c>
      <c r="E33261" s="9">
        <v>45841.56150462963</v>
      </c>
      <c r="F33261" s="10" t="s">
        <v>27</v>
      </c>
      <c r="G33261" s="11" t="s">
        <v>74368</v>
      </c>
      <c r="H33261" s="12">
        <v>45852</v>
      </c>
    </row>
    <row r="33262" spans="1:8" ht="15.75">
      <c r="A33262" s="8">
        <f t="shared" si="519"/>
        <v>33259</v>
      </c>
      <c r="B33262" s="7">
        <v>45841.561793981484</v>
      </c>
      <c r="C33262" s="8" t="s">
        <v>59297</v>
      </c>
      <c r="D33262" s="10" t="s">
        <v>30</v>
      </c>
      <c r="E33262" s="9">
        <v>45841.561990740738</v>
      </c>
      <c r="F33262" s="10" t="s">
        <v>27</v>
      </c>
      <c r="G33262" s="11" t="s">
        <v>74369</v>
      </c>
      <c r="H33262" s="12">
        <v>45851</v>
      </c>
    </row>
    <row r="33263" spans="1:8" ht="15.75">
      <c r="A33263" s="8">
        <f t="shared" si="519"/>
        <v>33260</v>
      </c>
      <c r="B33263" s="7">
        <v>45841.562986111108</v>
      </c>
      <c r="C33263" s="8" t="s">
        <v>59298</v>
      </c>
      <c r="D33263" s="10" t="s">
        <v>75809</v>
      </c>
      <c r="E33263" s="9">
        <v>45841.563043981485</v>
      </c>
      <c r="F33263" s="10" t="s">
        <v>22775</v>
      </c>
      <c r="G33263" s="11"/>
      <c r="H33263" s="10"/>
    </row>
    <row r="33264" spans="1:8" ht="15.75">
      <c r="A33264" s="8">
        <f t="shared" si="519"/>
        <v>33261</v>
      </c>
      <c r="B33264" s="7">
        <v>45841.563483796293</v>
      </c>
      <c r="C33264" s="8" t="s">
        <v>59299</v>
      </c>
      <c r="D33264" s="10" t="s">
        <v>75809</v>
      </c>
      <c r="E33264" s="9">
        <v>45841.563738425924</v>
      </c>
      <c r="F33264" s="10" t="s">
        <v>22776</v>
      </c>
      <c r="G33264" s="11"/>
      <c r="H33264" s="10"/>
    </row>
    <row r="33265" spans="1:8" ht="15.75">
      <c r="A33265" s="8">
        <f t="shared" si="519"/>
        <v>33262</v>
      </c>
      <c r="B33265" s="7">
        <v>45841.563900462963</v>
      </c>
      <c r="C33265" s="8" t="s">
        <v>59300</v>
      </c>
      <c r="D33265" s="10" t="s">
        <v>30</v>
      </c>
      <c r="E33265" s="9">
        <v>45841.563958333332</v>
      </c>
      <c r="F33265" s="10" t="s">
        <v>27</v>
      </c>
      <c r="G33265" s="11" t="s">
        <v>74370</v>
      </c>
      <c r="H33265" s="12">
        <v>45852</v>
      </c>
    </row>
    <row r="33266" spans="1:8" ht="15.75">
      <c r="A33266" s="8">
        <f t="shared" si="519"/>
        <v>33263</v>
      </c>
      <c r="B33266" s="7">
        <v>45841.564270833333</v>
      </c>
      <c r="C33266" s="8" t="s">
        <v>59301</v>
      </c>
      <c r="D33266" s="10" t="s">
        <v>30</v>
      </c>
      <c r="E33266" s="9">
        <v>45841.56449074074</v>
      </c>
      <c r="F33266" s="10" t="s">
        <v>27</v>
      </c>
      <c r="G33266" s="11" t="s">
        <v>74371</v>
      </c>
      <c r="H33266" s="12">
        <v>45850</v>
      </c>
    </row>
    <row r="33267" spans="1:8" ht="15.75">
      <c r="A33267" s="8">
        <f t="shared" si="519"/>
        <v>33264</v>
      </c>
      <c r="B33267" s="7">
        <v>45841.564722222225</v>
      </c>
      <c r="C33267" s="8" t="s">
        <v>59302</v>
      </c>
      <c r="D33267" s="10" t="s">
        <v>75812</v>
      </c>
      <c r="E33267" s="9">
        <v>45841.564791666664</v>
      </c>
      <c r="F33267" s="10" t="s">
        <v>22777</v>
      </c>
      <c r="G33267" s="11"/>
      <c r="H33267" s="10"/>
    </row>
    <row r="33268" spans="1:8" ht="15.75">
      <c r="A33268" s="8">
        <f t="shared" si="519"/>
        <v>33265</v>
      </c>
      <c r="B33268" s="7">
        <v>45841.565057870372</v>
      </c>
      <c r="C33268" s="8" t="s">
        <v>59303</v>
      </c>
      <c r="D33268" s="10" t="s">
        <v>75809</v>
      </c>
      <c r="E33268" s="9">
        <v>45841.565104166664</v>
      </c>
      <c r="F33268" s="10" t="s">
        <v>22778</v>
      </c>
      <c r="G33268" s="11"/>
      <c r="H33268" s="10"/>
    </row>
    <row r="33269" spans="1:8" ht="15.75">
      <c r="A33269" s="8">
        <f t="shared" si="519"/>
        <v>33266</v>
      </c>
      <c r="B33269" s="7">
        <v>45841.56790509259</v>
      </c>
      <c r="C33269" s="8" t="s">
        <v>59304</v>
      </c>
      <c r="D33269" s="10" t="s">
        <v>30</v>
      </c>
      <c r="E33269" s="9">
        <v>45841.567939814813</v>
      </c>
      <c r="F33269" s="10" t="s">
        <v>27</v>
      </c>
      <c r="G33269" s="11" t="s">
        <v>74372</v>
      </c>
      <c r="H33269" s="12">
        <v>45853</v>
      </c>
    </row>
    <row r="33270" spans="1:8" ht="15.75">
      <c r="A33270" s="8">
        <f t="shared" si="519"/>
        <v>33267</v>
      </c>
      <c r="B33270" s="7">
        <v>45841.571458333332</v>
      </c>
      <c r="C33270" s="8" t="s">
        <v>59305</v>
      </c>
      <c r="D33270" s="10" t="s">
        <v>30</v>
      </c>
      <c r="E33270" s="9">
        <v>45841.571597222224</v>
      </c>
      <c r="F33270" s="10" t="s">
        <v>27</v>
      </c>
      <c r="G33270" s="11" t="s">
        <v>75835</v>
      </c>
      <c r="H33270" s="12">
        <v>45883</v>
      </c>
    </row>
    <row r="33271" spans="1:8" ht="15.75">
      <c r="A33271" s="8">
        <f t="shared" si="519"/>
        <v>33268</v>
      </c>
      <c r="B33271" s="7">
        <v>45841.572592592594</v>
      </c>
      <c r="C33271" s="8" t="s">
        <v>59306</v>
      </c>
      <c r="D33271" s="10" t="s">
        <v>75808</v>
      </c>
      <c r="E33271" s="9">
        <v>45841.572766203702</v>
      </c>
      <c r="F33271" s="10" t="s">
        <v>22779</v>
      </c>
      <c r="G33271" s="11"/>
      <c r="H33271" s="10"/>
    </row>
    <row r="33272" spans="1:8" ht="15.75">
      <c r="A33272" s="8">
        <f t="shared" si="519"/>
        <v>33269</v>
      </c>
      <c r="B33272" s="7">
        <v>45841.573657407411</v>
      </c>
      <c r="C33272" s="8" t="s">
        <v>59307</v>
      </c>
      <c r="D33272" s="10" t="s">
        <v>75810</v>
      </c>
      <c r="E33272" s="9">
        <v>45841.57371527778</v>
      </c>
      <c r="F33272" s="10" t="s">
        <v>22780</v>
      </c>
      <c r="G33272" s="11"/>
      <c r="H33272" s="10"/>
    </row>
    <row r="33273" spans="1:8" ht="15.75">
      <c r="A33273" s="8">
        <f t="shared" si="519"/>
        <v>33270</v>
      </c>
      <c r="B33273" s="7">
        <v>45841.573969907404</v>
      </c>
      <c r="C33273" s="8" t="s">
        <v>59308</v>
      </c>
      <c r="D33273" s="10" t="s">
        <v>75809</v>
      </c>
      <c r="E33273" s="9">
        <v>45841.574212962965</v>
      </c>
      <c r="F33273" s="10" t="s">
        <v>22781</v>
      </c>
      <c r="G33273" s="11"/>
      <c r="H33273" s="10"/>
    </row>
    <row r="33274" spans="1:8" ht="15.75">
      <c r="A33274" s="8">
        <f t="shared" si="519"/>
        <v>33271</v>
      </c>
      <c r="B33274" s="7">
        <v>45841.576608796298</v>
      </c>
      <c r="C33274" s="8" t="s">
        <v>59309</v>
      </c>
      <c r="D33274" s="10" t="s">
        <v>75809</v>
      </c>
      <c r="E33274" s="9">
        <v>45841.577615740738</v>
      </c>
      <c r="F33274" s="10" t="s">
        <v>22782</v>
      </c>
      <c r="G33274" s="11"/>
      <c r="H33274" s="10"/>
    </row>
    <row r="33275" spans="1:8" ht="15.75">
      <c r="A33275" s="8">
        <f t="shared" si="519"/>
        <v>33272</v>
      </c>
      <c r="B33275" s="7">
        <v>45841.579479166663</v>
      </c>
      <c r="C33275" s="8" t="s">
        <v>59310</v>
      </c>
      <c r="D33275" s="10" t="s">
        <v>75810</v>
      </c>
      <c r="E33275" s="9">
        <v>45841.579594907409</v>
      </c>
      <c r="F33275" s="10" t="s">
        <v>22783</v>
      </c>
      <c r="G33275" s="11"/>
      <c r="H33275" s="10"/>
    </row>
    <row r="33276" spans="1:8" ht="15.75">
      <c r="A33276" s="8">
        <f t="shared" si="519"/>
        <v>33273</v>
      </c>
      <c r="B33276" s="7">
        <v>45841.580636574072</v>
      </c>
      <c r="C33276" s="8" t="s">
        <v>59311</v>
      </c>
      <c r="D33276" s="10" t="s">
        <v>75809</v>
      </c>
      <c r="E33276" s="9">
        <v>45841.581018518518</v>
      </c>
      <c r="F33276" s="10" t="s">
        <v>22784</v>
      </c>
      <c r="G33276" s="11"/>
      <c r="H33276" s="10"/>
    </row>
    <row r="33277" spans="1:8" ht="15.75">
      <c r="A33277" s="8">
        <f t="shared" si="519"/>
        <v>33274</v>
      </c>
      <c r="B33277" s="7">
        <v>45841.581099537034</v>
      </c>
      <c r="C33277" s="8" t="s">
        <v>59312</v>
      </c>
      <c r="D33277" s="10" t="s">
        <v>75812</v>
      </c>
      <c r="E33277" s="9">
        <v>45841.581180555557</v>
      </c>
      <c r="F33277" s="10" t="s">
        <v>22785</v>
      </c>
      <c r="G33277" s="11"/>
      <c r="H33277" s="10"/>
    </row>
    <row r="33278" spans="1:8" ht="15.75">
      <c r="A33278" s="8">
        <f t="shared" si="519"/>
        <v>33275</v>
      </c>
      <c r="B33278" s="7">
        <v>45841.58525462963</v>
      </c>
      <c r="C33278" s="8" t="s">
        <v>59313</v>
      </c>
      <c r="D33278" s="10" t="s">
        <v>75810</v>
      </c>
      <c r="E33278" s="9">
        <v>45841.585405092592</v>
      </c>
      <c r="F33278" s="10" t="s">
        <v>22786</v>
      </c>
      <c r="G33278" s="11"/>
      <c r="H33278" s="10"/>
    </row>
    <row r="33279" spans="1:8" ht="15.75">
      <c r="A33279" s="8">
        <f t="shared" si="519"/>
        <v>33276</v>
      </c>
      <c r="B33279" s="7">
        <v>45841.589166666665</v>
      </c>
      <c r="C33279" s="8" t="s">
        <v>59314</v>
      </c>
      <c r="D33279" s="10" t="s">
        <v>75808</v>
      </c>
      <c r="E33279" s="9">
        <v>45842.617835648147</v>
      </c>
      <c r="F33279" s="10" t="s">
        <v>22787</v>
      </c>
      <c r="G33279" s="11"/>
      <c r="H33279" s="10"/>
    </row>
    <row r="33280" spans="1:8" ht="15.75">
      <c r="A33280" s="8">
        <f t="shared" si="519"/>
        <v>33277</v>
      </c>
      <c r="B33280" s="7">
        <v>45841.59</v>
      </c>
      <c r="C33280" s="8" t="s">
        <v>59315</v>
      </c>
      <c r="D33280" s="10" t="s">
        <v>75809</v>
      </c>
      <c r="E33280" s="9">
        <v>45841.590277777781</v>
      </c>
      <c r="F33280" s="10" t="s">
        <v>22788</v>
      </c>
      <c r="G33280" s="11"/>
      <c r="H33280" s="10"/>
    </row>
    <row r="33281" spans="1:8" ht="15.75">
      <c r="A33281" s="8">
        <f t="shared" si="519"/>
        <v>33278</v>
      </c>
      <c r="B33281" s="7">
        <v>45841.591261574074</v>
      </c>
      <c r="C33281" s="8" t="s">
        <v>59316</v>
      </c>
      <c r="D33281" s="10" t="s">
        <v>75813</v>
      </c>
      <c r="E33281" s="9">
        <v>45841.591377314813</v>
      </c>
      <c r="F33281" s="10" t="s">
        <v>22789</v>
      </c>
      <c r="G33281" s="11"/>
      <c r="H33281" s="10"/>
    </row>
    <row r="33282" spans="1:8" ht="15.75">
      <c r="A33282" s="8">
        <f t="shared" si="519"/>
        <v>33279</v>
      </c>
      <c r="B33282" s="7">
        <v>45841.592546296299</v>
      </c>
      <c r="C33282" s="8" t="s">
        <v>59317</v>
      </c>
      <c r="D33282" s="10" t="s">
        <v>75809</v>
      </c>
      <c r="E33282" s="9">
        <v>45841.592743055553</v>
      </c>
      <c r="F33282" s="10" t="s">
        <v>22790</v>
      </c>
      <c r="G33282" s="11"/>
      <c r="H33282" s="10"/>
    </row>
    <row r="33283" spans="1:8" ht="15.75">
      <c r="A33283" s="8">
        <f t="shared" si="519"/>
        <v>33280</v>
      </c>
      <c r="B33283" s="7">
        <v>45841.594212962962</v>
      </c>
      <c r="C33283" s="8" t="s">
        <v>59318</v>
      </c>
      <c r="D33283" s="10" t="s">
        <v>75809</v>
      </c>
      <c r="E33283" s="9">
        <v>45841.594270833331</v>
      </c>
      <c r="F33283" s="10" t="s">
        <v>22791</v>
      </c>
      <c r="G33283" s="11"/>
      <c r="H33283" s="10"/>
    </row>
    <row r="33284" spans="1:8" ht="15.75">
      <c r="A33284" s="8">
        <f t="shared" si="519"/>
        <v>33281</v>
      </c>
      <c r="B33284" s="7">
        <v>45841.595682870371</v>
      </c>
      <c r="C33284" s="8" t="s">
        <v>59319</v>
      </c>
      <c r="D33284" s="10" t="s">
        <v>75809</v>
      </c>
      <c r="E33284" s="9">
        <v>45841.595821759256</v>
      </c>
      <c r="F33284" s="10" t="s">
        <v>22792</v>
      </c>
      <c r="G33284" s="11"/>
      <c r="H33284" s="10"/>
    </row>
    <row r="33285" spans="1:8" ht="15.75">
      <c r="A33285" s="8">
        <f t="shared" si="519"/>
        <v>33282</v>
      </c>
      <c r="B33285" s="7">
        <v>45841.596805555557</v>
      </c>
      <c r="C33285" s="8" t="s">
        <v>59320</v>
      </c>
      <c r="D33285" s="10" t="s">
        <v>75808</v>
      </c>
      <c r="E33285" s="9">
        <v>45841.597071759257</v>
      </c>
      <c r="F33285" s="10" t="s">
        <v>22793</v>
      </c>
      <c r="G33285" s="11"/>
      <c r="H33285" s="10"/>
    </row>
    <row r="33286" spans="1:8" ht="15.75">
      <c r="A33286" s="8">
        <f t="shared" ref="A33286:A33349" si="520">1+A33285</f>
        <v>33283</v>
      </c>
      <c r="B33286" s="7">
        <v>45841.597800925927</v>
      </c>
      <c r="C33286" s="8" t="s">
        <v>59321</v>
      </c>
      <c r="D33286" s="10" t="s">
        <v>75809</v>
      </c>
      <c r="E33286" s="9">
        <v>45841.598622685182</v>
      </c>
      <c r="F33286" s="10" t="s">
        <v>22794</v>
      </c>
      <c r="G33286" s="11"/>
      <c r="H33286" s="10"/>
    </row>
    <row r="33287" spans="1:8" ht="15.75">
      <c r="A33287" s="8">
        <f t="shared" si="520"/>
        <v>33284</v>
      </c>
      <c r="B33287" s="7">
        <v>45841.599722222221</v>
      </c>
      <c r="C33287" s="8" t="s">
        <v>59322</v>
      </c>
      <c r="D33287" s="10" t="s">
        <v>75809</v>
      </c>
      <c r="E33287" s="9">
        <v>45841.599745370368</v>
      </c>
      <c r="F33287" s="10" t="s">
        <v>22795</v>
      </c>
      <c r="G33287" s="11"/>
      <c r="H33287" s="10"/>
    </row>
    <row r="33288" spans="1:8" ht="15.75">
      <c r="A33288" s="8">
        <f t="shared" si="520"/>
        <v>33285</v>
      </c>
      <c r="B33288" s="7">
        <v>45841.601458333331</v>
      </c>
      <c r="C33288" s="8" t="s">
        <v>59323</v>
      </c>
      <c r="D33288" s="10" t="s">
        <v>75813</v>
      </c>
      <c r="E33288" s="9">
        <v>45841.601504629631</v>
      </c>
      <c r="F33288" s="10" t="s">
        <v>22796</v>
      </c>
      <c r="G33288" s="11"/>
      <c r="H33288" s="10"/>
    </row>
    <row r="33289" spans="1:8" ht="15.75">
      <c r="A33289" s="8">
        <f t="shared" si="520"/>
        <v>33286</v>
      </c>
      <c r="B33289" s="7">
        <v>45841.602199074077</v>
      </c>
      <c r="C33289" s="8" t="s">
        <v>59324</v>
      </c>
      <c r="D33289" s="10" t="s">
        <v>75809</v>
      </c>
      <c r="E33289" s="9">
        <v>45841.602314814816</v>
      </c>
      <c r="F33289" s="10" t="s">
        <v>22797</v>
      </c>
      <c r="G33289" s="11"/>
      <c r="H33289" s="10"/>
    </row>
    <row r="33290" spans="1:8" ht="15.75">
      <c r="A33290" s="8">
        <f t="shared" si="520"/>
        <v>33287</v>
      </c>
      <c r="B33290" s="7">
        <v>45841.608923611115</v>
      </c>
      <c r="C33290" s="8" t="s">
        <v>59325</v>
      </c>
      <c r="D33290" s="10" t="s">
        <v>75813</v>
      </c>
      <c r="E33290" s="9">
        <v>45841.609155092592</v>
      </c>
      <c r="F33290" s="10" t="s">
        <v>22798</v>
      </c>
      <c r="G33290" s="11"/>
      <c r="H33290" s="10"/>
    </row>
    <row r="33291" spans="1:8" ht="15.75">
      <c r="A33291" s="8">
        <f t="shared" si="520"/>
        <v>33288</v>
      </c>
      <c r="B33291" s="7">
        <v>45841.614293981482</v>
      </c>
      <c r="C33291" s="8" t="s">
        <v>59326</v>
      </c>
      <c r="D33291" s="10" t="s">
        <v>75809</v>
      </c>
      <c r="E33291" s="9">
        <v>45841.614374999997</v>
      </c>
      <c r="F33291" s="10" t="s">
        <v>22799</v>
      </c>
      <c r="G33291" s="11"/>
      <c r="H33291" s="10"/>
    </row>
    <row r="33292" spans="1:8" ht="15.75">
      <c r="A33292" s="8">
        <f t="shared" si="520"/>
        <v>33289</v>
      </c>
      <c r="B33292" s="7">
        <v>45841.616273148145</v>
      </c>
      <c r="C33292" s="8" t="s">
        <v>59327</v>
      </c>
      <c r="D33292" s="10" t="s">
        <v>75809</v>
      </c>
      <c r="E33292" s="9">
        <v>45841.616307870368</v>
      </c>
      <c r="F33292" s="10" t="s">
        <v>22800</v>
      </c>
      <c r="G33292" s="11"/>
      <c r="H33292" s="10"/>
    </row>
    <row r="33293" spans="1:8" ht="15.75">
      <c r="A33293" s="8">
        <f t="shared" si="520"/>
        <v>33290</v>
      </c>
      <c r="B33293" s="7">
        <v>45841.620023148149</v>
      </c>
      <c r="C33293" s="8" t="s">
        <v>59328</v>
      </c>
      <c r="D33293" s="10" t="s">
        <v>75813</v>
      </c>
      <c r="E33293" s="9">
        <v>45841.620046296295</v>
      </c>
      <c r="F33293" s="10" t="s">
        <v>22801</v>
      </c>
      <c r="G33293" s="11"/>
      <c r="H33293" s="10"/>
    </row>
    <row r="33294" spans="1:8" ht="15.75">
      <c r="A33294" s="8">
        <f t="shared" si="520"/>
        <v>33291</v>
      </c>
      <c r="B33294" s="7">
        <v>45841.62363425926</v>
      </c>
      <c r="C33294" s="8" t="s">
        <v>59329</v>
      </c>
      <c r="D33294" s="10" t="s">
        <v>30</v>
      </c>
      <c r="E33294" s="9">
        <v>45842.534687500003</v>
      </c>
      <c r="F33294" s="10" t="s">
        <v>27</v>
      </c>
      <c r="G33294" s="11" t="s">
        <v>74373</v>
      </c>
      <c r="H33294" s="12">
        <v>45853</v>
      </c>
    </row>
    <row r="33295" spans="1:8" ht="15.75">
      <c r="A33295" s="8">
        <f t="shared" si="520"/>
        <v>33292</v>
      </c>
      <c r="B33295" s="7">
        <v>45841.624861111108</v>
      </c>
      <c r="C33295" s="8" t="s">
        <v>59330</v>
      </c>
      <c r="D33295" s="10" t="s">
        <v>75808</v>
      </c>
      <c r="E33295" s="9">
        <v>45841.624907407408</v>
      </c>
      <c r="F33295" s="10" t="s">
        <v>22802</v>
      </c>
      <c r="G33295" s="11"/>
      <c r="H33295" s="10"/>
    </row>
    <row r="33296" spans="1:8" ht="15.75">
      <c r="A33296" s="8">
        <f t="shared" si="520"/>
        <v>33293</v>
      </c>
      <c r="B33296" s="7">
        <v>45841.625844907408</v>
      </c>
      <c r="C33296" s="8" t="s">
        <v>59331</v>
      </c>
      <c r="D33296" s="10" t="s">
        <v>75810</v>
      </c>
      <c r="E33296" s="9">
        <v>45841.625914351855</v>
      </c>
      <c r="F33296" s="10" t="s">
        <v>22803</v>
      </c>
      <c r="G33296" s="11"/>
      <c r="H33296" s="10"/>
    </row>
    <row r="33297" spans="1:8" ht="15.75">
      <c r="A33297" s="8">
        <f t="shared" si="520"/>
        <v>33294</v>
      </c>
      <c r="B33297" s="7">
        <v>45841.628298611111</v>
      </c>
      <c r="C33297" s="8" t="s">
        <v>59332</v>
      </c>
      <c r="D33297" s="10" t="s">
        <v>75808</v>
      </c>
      <c r="E33297" s="9">
        <v>45841.628437500003</v>
      </c>
      <c r="F33297" s="10" t="s">
        <v>22804</v>
      </c>
      <c r="G33297" s="11"/>
      <c r="H33297" s="10"/>
    </row>
    <row r="33298" spans="1:8" ht="15.75">
      <c r="A33298" s="8">
        <f t="shared" si="520"/>
        <v>33295</v>
      </c>
      <c r="B33298" s="7">
        <v>45841.631226851852</v>
      </c>
      <c r="C33298" s="8" t="s">
        <v>59333</v>
      </c>
      <c r="D33298" s="10" t="s">
        <v>75813</v>
      </c>
      <c r="E33298" s="9">
        <v>45841.631307870368</v>
      </c>
      <c r="F33298" s="10" t="s">
        <v>22805</v>
      </c>
      <c r="G33298" s="11"/>
      <c r="H33298" s="10"/>
    </row>
    <row r="33299" spans="1:8" ht="15.75">
      <c r="A33299" s="8">
        <f t="shared" si="520"/>
        <v>33296</v>
      </c>
      <c r="B33299" s="7">
        <v>45841.632650462961</v>
      </c>
      <c r="C33299" s="8" t="s">
        <v>59334</v>
      </c>
      <c r="D33299" s="10" t="s">
        <v>75809</v>
      </c>
      <c r="E33299" s="9">
        <v>45841.632835648146</v>
      </c>
      <c r="F33299" s="10" t="s">
        <v>22806</v>
      </c>
      <c r="G33299" s="11"/>
      <c r="H33299" s="10"/>
    </row>
    <row r="33300" spans="1:8" ht="15.75">
      <c r="A33300" s="8">
        <f t="shared" si="520"/>
        <v>33297</v>
      </c>
      <c r="B33300" s="7">
        <v>45841.635347222225</v>
      </c>
      <c r="C33300" s="8" t="s">
        <v>59335</v>
      </c>
      <c r="D33300" s="10" t="s">
        <v>75809</v>
      </c>
      <c r="E33300" s="9">
        <v>45841.635509259257</v>
      </c>
      <c r="F33300" s="10" t="s">
        <v>22807</v>
      </c>
      <c r="G33300" s="11"/>
      <c r="H33300" s="10"/>
    </row>
    <row r="33301" spans="1:8" ht="15.75">
      <c r="A33301" s="8">
        <f t="shared" si="520"/>
        <v>33298</v>
      </c>
      <c r="B33301" s="7">
        <v>45841.635972222219</v>
      </c>
      <c r="C33301" s="8" t="s">
        <v>59336</v>
      </c>
      <c r="D33301" s="10" t="s">
        <v>75809</v>
      </c>
      <c r="E33301" s="9">
        <v>45841.636157407411</v>
      </c>
      <c r="F33301" s="10" t="s">
        <v>22808</v>
      </c>
      <c r="G33301" s="11"/>
      <c r="H33301" s="10"/>
    </row>
    <row r="33302" spans="1:8" ht="15.75">
      <c r="A33302" s="8">
        <f t="shared" si="520"/>
        <v>33299</v>
      </c>
      <c r="B33302" s="7">
        <v>45841.636087962965</v>
      </c>
      <c r="C33302" s="8" t="s">
        <v>59337</v>
      </c>
      <c r="D33302" s="10" t="s">
        <v>75809</v>
      </c>
      <c r="E33302" s="9">
        <v>45841.636307870373</v>
      </c>
      <c r="F33302" s="10" t="s">
        <v>22809</v>
      </c>
      <c r="G33302" s="11"/>
      <c r="H33302" s="10"/>
    </row>
    <row r="33303" spans="1:8" ht="15.75">
      <c r="A33303" s="8">
        <f t="shared" si="520"/>
        <v>33300</v>
      </c>
      <c r="B33303" s="7">
        <v>45841.637094907404</v>
      </c>
      <c r="C33303" s="8" t="s">
        <v>59338</v>
      </c>
      <c r="D33303" s="10" t="s">
        <v>75808</v>
      </c>
      <c r="E33303" s="9">
        <v>45841.63726851852</v>
      </c>
      <c r="F33303" s="10" t="s">
        <v>22810</v>
      </c>
      <c r="G33303" s="11"/>
      <c r="H33303" s="10"/>
    </row>
    <row r="33304" spans="1:8" ht="15.75">
      <c r="A33304" s="8">
        <f t="shared" si="520"/>
        <v>33301</v>
      </c>
      <c r="B33304" s="7">
        <v>45841.637743055559</v>
      </c>
      <c r="C33304" s="8" t="s">
        <v>59339</v>
      </c>
      <c r="D33304" s="10" t="s">
        <v>75809</v>
      </c>
      <c r="E33304" s="9">
        <v>45841.637800925928</v>
      </c>
      <c r="F33304" s="10" t="s">
        <v>22811</v>
      </c>
      <c r="G33304" s="11"/>
      <c r="H33304" s="10"/>
    </row>
    <row r="33305" spans="1:8" ht="15.75">
      <c r="A33305" s="8">
        <f t="shared" si="520"/>
        <v>33302</v>
      </c>
      <c r="B33305" s="7">
        <v>45841.638784722221</v>
      </c>
      <c r="C33305" s="8" t="s">
        <v>59340</v>
      </c>
      <c r="D33305" s="10" t="s">
        <v>75809</v>
      </c>
      <c r="E33305" s="9">
        <v>45841.638842592591</v>
      </c>
      <c r="F33305" s="10" t="s">
        <v>22812</v>
      </c>
      <c r="G33305" s="11"/>
      <c r="H33305" s="10"/>
    </row>
    <row r="33306" spans="1:8" ht="15.75">
      <c r="A33306" s="8">
        <f t="shared" si="520"/>
        <v>33303</v>
      </c>
      <c r="B33306" s="7">
        <v>45841.639641203707</v>
      </c>
      <c r="C33306" s="8" t="s">
        <v>59341</v>
      </c>
      <c r="D33306" s="10" t="s">
        <v>75809</v>
      </c>
      <c r="E33306" s="9">
        <v>45841.639872685184</v>
      </c>
      <c r="F33306" s="10" t="s">
        <v>22813</v>
      </c>
      <c r="G33306" s="11"/>
      <c r="H33306" s="10"/>
    </row>
    <row r="33307" spans="1:8" ht="15.75">
      <c r="A33307" s="8">
        <f t="shared" si="520"/>
        <v>33304</v>
      </c>
      <c r="B33307" s="7">
        <v>45841.641643518517</v>
      </c>
      <c r="C33307" s="8" t="s">
        <v>59342</v>
      </c>
      <c r="D33307" s="10" t="s">
        <v>75809</v>
      </c>
      <c r="E33307" s="9">
        <v>45841.64166666667</v>
      </c>
      <c r="F33307" s="10" t="s">
        <v>22814</v>
      </c>
      <c r="G33307" s="11"/>
      <c r="H33307" s="10"/>
    </row>
    <row r="33308" spans="1:8" ht="15.75">
      <c r="A33308" s="8">
        <f t="shared" si="520"/>
        <v>33305</v>
      </c>
      <c r="B33308" s="7">
        <v>45841.641886574071</v>
      </c>
      <c r="C33308" s="8" t="s">
        <v>59343</v>
      </c>
      <c r="D33308" s="10" t="s">
        <v>75809</v>
      </c>
      <c r="E33308" s="9">
        <v>45841.642141203702</v>
      </c>
      <c r="F33308" s="10" t="s">
        <v>22815</v>
      </c>
      <c r="G33308" s="11"/>
      <c r="H33308" s="10"/>
    </row>
    <row r="33309" spans="1:8" ht="15.75">
      <c r="A33309" s="8">
        <f t="shared" si="520"/>
        <v>33306</v>
      </c>
      <c r="B33309" s="7">
        <v>45841.645486111112</v>
      </c>
      <c r="C33309" s="8" t="s">
        <v>59344</v>
      </c>
      <c r="D33309" s="10" t="s">
        <v>75809</v>
      </c>
      <c r="E33309" s="9">
        <v>45841.645613425928</v>
      </c>
      <c r="F33309" s="10" t="s">
        <v>22816</v>
      </c>
      <c r="G33309" s="11"/>
      <c r="H33309" s="10"/>
    </row>
    <row r="33310" spans="1:8" ht="15.75">
      <c r="A33310" s="8">
        <f t="shared" si="520"/>
        <v>33307</v>
      </c>
      <c r="B33310" s="7">
        <v>45841.646157407406</v>
      </c>
      <c r="C33310" s="8" t="s">
        <v>59345</v>
      </c>
      <c r="D33310" s="10" t="s">
        <v>75809</v>
      </c>
      <c r="E33310" s="9">
        <v>45841.646412037036</v>
      </c>
      <c r="F33310" s="10" t="s">
        <v>22817</v>
      </c>
      <c r="G33310" s="11"/>
      <c r="H33310" s="10"/>
    </row>
    <row r="33311" spans="1:8" ht="15.75">
      <c r="A33311" s="8">
        <f t="shared" si="520"/>
        <v>33308</v>
      </c>
      <c r="B33311" s="7">
        <v>45841.646620370368</v>
      </c>
      <c r="C33311" s="8" t="s">
        <v>59346</v>
      </c>
      <c r="D33311" s="10" t="s">
        <v>75808</v>
      </c>
      <c r="E33311" s="9">
        <v>45841.646678240744</v>
      </c>
      <c r="F33311" s="10" t="s">
        <v>22818</v>
      </c>
      <c r="G33311" s="11"/>
      <c r="H33311" s="10"/>
    </row>
    <row r="33312" spans="1:8" ht="15.75">
      <c r="A33312" s="8">
        <f t="shared" si="520"/>
        <v>33309</v>
      </c>
      <c r="B33312" s="7">
        <v>45841.647037037037</v>
      </c>
      <c r="C33312" s="8" t="s">
        <v>59347</v>
      </c>
      <c r="D33312" s="10" t="s">
        <v>75809</v>
      </c>
      <c r="E33312" s="9">
        <v>45841.647083333337</v>
      </c>
      <c r="F33312" s="10" t="s">
        <v>22819</v>
      </c>
      <c r="G33312" s="11"/>
      <c r="H33312" s="10"/>
    </row>
    <row r="33313" spans="1:8" ht="15.75">
      <c r="A33313" s="8">
        <f t="shared" si="520"/>
        <v>33310</v>
      </c>
      <c r="B33313" s="7">
        <v>45841.650694444441</v>
      </c>
      <c r="C33313" s="8" t="s">
        <v>59348</v>
      </c>
      <c r="D33313" s="10" t="s">
        <v>75810</v>
      </c>
      <c r="E33313" s="9">
        <v>45841.650752314818</v>
      </c>
      <c r="F33313" s="10" t="s">
        <v>22820</v>
      </c>
      <c r="G33313" s="11"/>
      <c r="H33313" s="10"/>
    </row>
    <row r="33314" spans="1:8" ht="15.75">
      <c r="A33314" s="8">
        <f t="shared" si="520"/>
        <v>33311</v>
      </c>
      <c r="B33314" s="7">
        <v>45841.652280092596</v>
      </c>
      <c r="C33314" s="8" t="s">
        <v>59349</v>
      </c>
      <c r="D33314" s="10" t="s">
        <v>75810</v>
      </c>
      <c r="E33314" s="9">
        <v>45844.578900462962</v>
      </c>
      <c r="F33314" s="10" t="s">
        <v>22821</v>
      </c>
      <c r="G33314" s="11"/>
      <c r="H33314" s="10"/>
    </row>
    <row r="33315" spans="1:8" ht="15.75">
      <c r="A33315" s="8">
        <f t="shared" si="520"/>
        <v>33312</v>
      </c>
      <c r="B33315" s="7">
        <v>45841.655057870368</v>
      </c>
      <c r="C33315" s="8" t="s">
        <v>59350</v>
      </c>
      <c r="D33315" s="10" t="s">
        <v>75809</v>
      </c>
      <c r="E33315" s="9">
        <v>45841.655162037037</v>
      </c>
      <c r="F33315" s="10" t="s">
        <v>22822</v>
      </c>
      <c r="G33315" s="11"/>
      <c r="H33315" s="10"/>
    </row>
    <row r="33316" spans="1:8" ht="15.75">
      <c r="A33316" s="8">
        <f t="shared" si="520"/>
        <v>33313</v>
      </c>
      <c r="B33316" s="7">
        <v>45841.657256944447</v>
      </c>
      <c r="C33316" s="8" t="s">
        <v>59351</v>
      </c>
      <c r="D33316" s="10" t="s">
        <v>75809</v>
      </c>
      <c r="E33316" s="9">
        <v>45841.657442129632</v>
      </c>
      <c r="F33316" s="10" t="s">
        <v>22823</v>
      </c>
      <c r="G33316" s="11"/>
      <c r="H33316" s="10"/>
    </row>
    <row r="33317" spans="1:8" ht="15.75">
      <c r="A33317" s="8">
        <f t="shared" si="520"/>
        <v>33314</v>
      </c>
      <c r="B33317" s="7">
        <v>45841.658668981479</v>
      </c>
      <c r="C33317" s="8" t="s">
        <v>59352</v>
      </c>
      <c r="D33317" s="10" t="s">
        <v>75809</v>
      </c>
      <c r="E33317" s="9">
        <v>45841.658715277779</v>
      </c>
      <c r="F33317" s="10" t="s">
        <v>22824</v>
      </c>
      <c r="G33317" s="11"/>
      <c r="H33317" s="10"/>
    </row>
    <row r="33318" spans="1:8" ht="15.75">
      <c r="A33318" s="8">
        <f t="shared" si="520"/>
        <v>33315</v>
      </c>
      <c r="B33318" s="7">
        <v>45841.664039351854</v>
      </c>
      <c r="C33318" s="8" t="s">
        <v>59353</v>
      </c>
      <c r="D33318" s="10" t="s">
        <v>75808</v>
      </c>
      <c r="E33318" s="9">
        <v>45841.6640625</v>
      </c>
      <c r="F33318" s="10" t="s">
        <v>22825</v>
      </c>
      <c r="G33318" s="11"/>
      <c r="H33318" s="10"/>
    </row>
    <row r="33319" spans="1:8" ht="15.75">
      <c r="A33319" s="8">
        <f t="shared" si="520"/>
        <v>33316</v>
      </c>
      <c r="B33319" s="7">
        <v>45841.664305555554</v>
      </c>
      <c r="C33319" s="8" t="s">
        <v>59354</v>
      </c>
      <c r="D33319" s="10" t="s">
        <v>75814</v>
      </c>
      <c r="E33319" s="9">
        <v>45842.326145833336</v>
      </c>
      <c r="F33319" s="10" t="s">
        <v>22826</v>
      </c>
      <c r="G33319" s="11"/>
      <c r="H33319" s="10"/>
    </row>
    <row r="33320" spans="1:8" ht="15.75">
      <c r="A33320" s="8">
        <f t="shared" si="520"/>
        <v>33317</v>
      </c>
      <c r="B33320" s="7">
        <v>45841.664976851855</v>
      </c>
      <c r="C33320" s="8" t="s">
        <v>59355</v>
      </c>
      <c r="D33320" s="10" t="s">
        <v>75813</v>
      </c>
      <c r="E33320" s="9">
        <v>45841.665011574078</v>
      </c>
      <c r="F33320" s="10" t="s">
        <v>22827</v>
      </c>
      <c r="G33320" s="11"/>
      <c r="H33320" s="10"/>
    </row>
    <row r="33321" spans="1:8" ht="15.75">
      <c r="A33321" s="8">
        <f t="shared" si="520"/>
        <v>33318</v>
      </c>
      <c r="B33321" s="7">
        <v>45841.665752314817</v>
      </c>
      <c r="C33321" s="8" t="s">
        <v>59356</v>
      </c>
      <c r="D33321" s="10" t="s">
        <v>75813</v>
      </c>
      <c r="E33321" s="9">
        <v>45841.665821759256</v>
      </c>
      <c r="F33321" s="10" t="s">
        <v>22828</v>
      </c>
      <c r="G33321" s="11"/>
      <c r="H33321" s="10"/>
    </row>
    <row r="33322" spans="1:8" ht="15.75">
      <c r="A33322" s="8">
        <f t="shared" si="520"/>
        <v>33319</v>
      </c>
      <c r="B33322" s="7">
        <v>45841.666261574072</v>
      </c>
      <c r="C33322" s="8" t="s">
        <v>59357</v>
      </c>
      <c r="D33322" s="10" t="s">
        <v>75813</v>
      </c>
      <c r="E33322" s="9">
        <v>45841.666400462964</v>
      </c>
      <c r="F33322" s="10" t="s">
        <v>22829</v>
      </c>
      <c r="G33322" s="11"/>
      <c r="H33322" s="10"/>
    </row>
    <row r="33323" spans="1:8" ht="15.75">
      <c r="A33323" s="8">
        <f t="shared" si="520"/>
        <v>33320</v>
      </c>
      <c r="B33323" s="7">
        <v>45841.676099537035</v>
      </c>
      <c r="C33323" s="8" t="s">
        <v>59358</v>
      </c>
      <c r="D33323" s="10" t="s">
        <v>75808</v>
      </c>
      <c r="E33323" s="9">
        <v>45841.67633101852</v>
      </c>
      <c r="F33323" s="10" t="s">
        <v>22830</v>
      </c>
      <c r="G33323" s="11"/>
      <c r="H33323" s="10"/>
    </row>
    <row r="33324" spans="1:8" ht="15.75">
      <c r="A33324" s="8">
        <f t="shared" si="520"/>
        <v>33321</v>
      </c>
      <c r="B33324" s="7">
        <v>45841.678668981483</v>
      </c>
      <c r="C33324" s="8" t="s">
        <v>59359</v>
      </c>
      <c r="D33324" s="10" t="s">
        <v>75813</v>
      </c>
      <c r="E33324" s="9">
        <v>45841.678761574076</v>
      </c>
      <c r="F33324" s="10" t="s">
        <v>22831</v>
      </c>
      <c r="G33324" s="11"/>
      <c r="H33324" s="10"/>
    </row>
    <row r="33325" spans="1:8" ht="15.75">
      <c r="A33325" s="8">
        <f t="shared" si="520"/>
        <v>33322</v>
      </c>
      <c r="B33325" s="7">
        <v>45841.683692129627</v>
      </c>
      <c r="C33325" s="8" t="s">
        <v>59360</v>
      </c>
      <c r="D33325" s="10" t="s">
        <v>75813</v>
      </c>
      <c r="E33325" s="9">
        <v>45841.68372685185</v>
      </c>
      <c r="F33325" s="10" t="s">
        <v>22832</v>
      </c>
      <c r="G33325" s="11"/>
      <c r="H33325" s="10"/>
    </row>
    <row r="33326" spans="1:8" ht="15.75">
      <c r="A33326" s="8">
        <f t="shared" si="520"/>
        <v>33323</v>
      </c>
      <c r="B33326" s="7">
        <v>45841.685972222222</v>
      </c>
      <c r="C33326" s="8" t="s">
        <v>59361</v>
      </c>
      <c r="D33326" s="10" t="s">
        <v>75813</v>
      </c>
      <c r="E33326" s="9">
        <v>45841.68613425926</v>
      </c>
      <c r="F33326" s="10" t="s">
        <v>22833</v>
      </c>
      <c r="G33326" s="11"/>
      <c r="H33326" s="10"/>
    </row>
    <row r="33327" spans="1:8" ht="15.75">
      <c r="A33327" s="8">
        <f t="shared" si="520"/>
        <v>33324</v>
      </c>
      <c r="B33327" s="7">
        <v>45841.690844907411</v>
      </c>
      <c r="C33327" s="8" t="s">
        <v>59362</v>
      </c>
      <c r="D33327" s="10" t="s">
        <v>75813</v>
      </c>
      <c r="E33327" s="9">
        <v>45841.690925925926</v>
      </c>
      <c r="F33327" s="10" t="s">
        <v>22834</v>
      </c>
      <c r="G33327" s="11"/>
      <c r="H33327" s="10"/>
    </row>
    <row r="33328" spans="1:8" ht="15.75">
      <c r="A33328" s="8">
        <f t="shared" si="520"/>
        <v>33325</v>
      </c>
      <c r="B33328" s="7">
        <v>45841.692303240743</v>
      </c>
      <c r="C33328" s="8" t="s">
        <v>59363</v>
      </c>
      <c r="D33328" s="10" t="s">
        <v>75813</v>
      </c>
      <c r="E33328" s="9">
        <v>45841.692326388889</v>
      </c>
      <c r="F33328" s="10" t="s">
        <v>22835</v>
      </c>
      <c r="G33328" s="11"/>
      <c r="H33328" s="10"/>
    </row>
    <row r="33329" spans="1:8" ht="15.75">
      <c r="A33329" s="8">
        <f t="shared" si="520"/>
        <v>33326</v>
      </c>
      <c r="B33329" s="7">
        <v>45841.710092592592</v>
      </c>
      <c r="C33329" s="8" t="s">
        <v>59364</v>
      </c>
      <c r="D33329" s="10" t="s">
        <v>75813</v>
      </c>
      <c r="E33329" s="9">
        <v>45841.710243055553</v>
      </c>
      <c r="F33329" s="10" t="s">
        <v>22836</v>
      </c>
      <c r="G33329" s="11"/>
      <c r="H33329" s="10"/>
    </row>
    <row r="33330" spans="1:8" ht="15.75">
      <c r="A33330" s="8">
        <f t="shared" si="520"/>
        <v>33327</v>
      </c>
      <c r="B33330" s="7">
        <v>45841.720104166663</v>
      </c>
      <c r="C33330" s="8" t="s">
        <v>59365</v>
      </c>
      <c r="D33330" s="10" t="s">
        <v>75813</v>
      </c>
      <c r="E33330" s="9">
        <v>45841.720266203702</v>
      </c>
      <c r="F33330" s="10" t="s">
        <v>22837</v>
      </c>
      <c r="G33330" s="11"/>
      <c r="H33330" s="10"/>
    </row>
    <row r="33331" spans="1:8" ht="15.75">
      <c r="A33331" s="8">
        <f t="shared" si="520"/>
        <v>33328</v>
      </c>
      <c r="B33331" s="7">
        <v>45841.720925925925</v>
      </c>
      <c r="C33331" s="8" t="s">
        <v>59366</v>
      </c>
      <c r="D33331" s="10" t="s">
        <v>75808</v>
      </c>
      <c r="E33331" s="9">
        <v>45841.722013888888</v>
      </c>
      <c r="F33331" s="10" t="s">
        <v>22838</v>
      </c>
      <c r="G33331" s="11"/>
      <c r="H33331" s="10"/>
    </row>
    <row r="33332" spans="1:8" ht="15.75">
      <c r="A33332" s="8">
        <f t="shared" si="520"/>
        <v>33329</v>
      </c>
      <c r="B33332" s="7">
        <v>45841.729351851849</v>
      </c>
      <c r="C33332" s="8" t="s">
        <v>59367</v>
      </c>
      <c r="D33332" s="10" t="s">
        <v>75808</v>
      </c>
      <c r="E33332" s="9">
        <v>45841.729386574072</v>
      </c>
      <c r="F33332" s="10" t="s">
        <v>22839</v>
      </c>
      <c r="G33332" s="11"/>
      <c r="H33332" s="10"/>
    </row>
    <row r="33333" spans="1:8" ht="15.75">
      <c r="A33333" s="8">
        <f t="shared" si="520"/>
        <v>33330</v>
      </c>
      <c r="B33333" s="7">
        <v>45841.731724537036</v>
      </c>
      <c r="C33333" s="8" t="s">
        <v>59368</v>
      </c>
      <c r="D33333" s="10" t="s">
        <v>75808</v>
      </c>
      <c r="E33333" s="9">
        <v>45841.731932870367</v>
      </c>
      <c r="F33333" s="10" t="s">
        <v>22840</v>
      </c>
      <c r="G33333" s="11"/>
      <c r="H33333" s="10"/>
    </row>
    <row r="33334" spans="1:8" ht="15.75">
      <c r="A33334" s="8">
        <f t="shared" si="520"/>
        <v>33331</v>
      </c>
      <c r="B33334" s="7">
        <v>45841.74827546296</v>
      </c>
      <c r="C33334" s="8" t="s">
        <v>59369</v>
      </c>
      <c r="D33334" s="10" t="s">
        <v>75808</v>
      </c>
      <c r="E33334" s="9">
        <v>45841.748379629629</v>
      </c>
      <c r="F33334" s="10" t="s">
        <v>22841</v>
      </c>
      <c r="G33334" s="11"/>
      <c r="H33334" s="10"/>
    </row>
    <row r="33335" spans="1:8" ht="15.75">
      <c r="A33335" s="8">
        <f t="shared" si="520"/>
        <v>33332</v>
      </c>
      <c r="B33335" s="7">
        <v>45841.749664351853</v>
      </c>
      <c r="C33335" s="8" t="s">
        <v>59370</v>
      </c>
      <c r="D33335" s="10" t="s">
        <v>75813</v>
      </c>
      <c r="E33335" s="9">
        <v>45841.749849537038</v>
      </c>
      <c r="F33335" s="10" t="s">
        <v>22842</v>
      </c>
      <c r="G33335" s="11"/>
      <c r="H33335" s="10"/>
    </row>
    <row r="33336" spans="1:8" ht="15.75">
      <c r="A33336" s="8">
        <f t="shared" si="520"/>
        <v>33333</v>
      </c>
      <c r="B33336" s="7">
        <v>45841.759189814817</v>
      </c>
      <c r="C33336" s="8" t="s">
        <v>59371</v>
      </c>
      <c r="D33336" s="10" t="s">
        <v>75808</v>
      </c>
      <c r="E33336" s="9">
        <v>45841.761238425926</v>
      </c>
      <c r="F33336" s="10" t="s">
        <v>22843</v>
      </c>
      <c r="G33336" s="11"/>
      <c r="H33336" s="10"/>
    </row>
    <row r="33337" spans="1:8" ht="15.75">
      <c r="A33337" s="8">
        <f t="shared" si="520"/>
        <v>33334</v>
      </c>
      <c r="B33337" s="7">
        <v>45841.759629629632</v>
      </c>
      <c r="C33337" s="8" t="s">
        <v>59372</v>
      </c>
      <c r="D33337" s="10" t="s">
        <v>75808</v>
      </c>
      <c r="E33337" s="9">
        <v>45841.759745370371</v>
      </c>
      <c r="F33337" s="10" t="s">
        <v>22844</v>
      </c>
      <c r="G33337" s="11"/>
      <c r="H33337" s="10"/>
    </row>
    <row r="33338" spans="1:8" ht="15.75">
      <c r="A33338" s="8">
        <f t="shared" si="520"/>
        <v>33335</v>
      </c>
      <c r="B33338" s="7">
        <v>45841.763749999998</v>
      </c>
      <c r="C33338" s="8" t="s">
        <v>59373</v>
      </c>
      <c r="D33338" s="10" t="s">
        <v>75813</v>
      </c>
      <c r="E33338" s="9">
        <v>45841.764027777775</v>
      </c>
      <c r="F33338" s="10" t="s">
        <v>22845</v>
      </c>
      <c r="G33338" s="11"/>
      <c r="H33338" s="10"/>
    </row>
    <row r="33339" spans="1:8" ht="15.75">
      <c r="A33339" s="8">
        <f t="shared" si="520"/>
        <v>33336</v>
      </c>
      <c r="B33339" s="7">
        <v>45841.779224537036</v>
      </c>
      <c r="C33339" s="8" t="s">
        <v>59374</v>
      </c>
      <c r="D33339" s="10" t="s">
        <v>75808</v>
      </c>
      <c r="E33339" s="9">
        <v>45841.779479166667</v>
      </c>
      <c r="F33339" s="10" t="s">
        <v>22846</v>
      </c>
      <c r="G33339" s="11"/>
      <c r="H33339" s="10"/>
    </row>
    <row r="33340" spans="1:8" ht="15.75">
      <c r="A33340" s="8">
        <f t="shared" si="520"/>
        <v>33337</v>
      </c>
      <c r="B33340" s="7">
        <v>45841.781481481485</v>
      </c>
      <c r="C33340" s="8" t="s">
        <v>59375</v>
      </c>
      <c r="D33340" s="10" t="s">
        <v>75813</v>
      </c>
      <c r="E33340" s="9">
        <v>45841.78162037037</v>
      </c>
      <c r="F33340" s="10" t="s">
        <v>22847</v>
      </c>
      <c r="G33340" s="11"/>
      <c r="H33340" s="10"/>
    </row>
    <row r="33341" spans="1:8" ht="15.75">
      <c r="A33341" s="8">
        <f t="shared" si="520"/>
        <v>33338</v>
      </c>
      <c r="B33341" s="7">
        <v>45841.784398148149</v>
      </c>
      <c r="C33341" s="8" t="s">
        <v>59376</v>
      </c>
      <c r="D33341" s="10" t="s">
        <v>75813</v>
      </c>
      <c r="E33341" s="9">
        <v>45841.784583333334</v>
      </c>
      <c r="F33341" s="10" t="s">
        <v>22848</v>
      </c>
      <c r="G33341" s="11"/>
      <c r="H33341" s="10"/>
    </row>
    <row r="33342" spans="1:8" ht="15.75">
      <c r="A33342" s="8">
        <f t="shared" si="520"/>
        <v>33339</v>
      </c>
      <c r="B33342" s="7">
        <v>45841.784467592595</v>
      </c>
      <c r="C33342" s="8" t="s">
        <v>59377</v>
      </c>
      <c r="D33342" s="10" t="s">
        <v>75813</v>
      </c>
      <c r="E33342" s="9">
        <v>45841.784699074073</v>
      </c>
      <c r="F33342" s="10" t="s">
        <v>22849</v>
      </c>
      <c r="G33342" s="11"/>
      <c r="H33342" s="10"/>
    </row>
    <row r="33343" spans="1:8" ht="15.75">
      <c r="A33343" s="8">
        <f t="shared" si="520"/>
        <v>33340</v>
      </c>
      <c r="B33343" s="7">
        <v>45841.787326388891</v>
      </c>
      <c r="C33343" s="8" t="s">
        <v>59378</v>
      </c>
      <c r="D33343" s="10" t="s">
        <v>75808</v>
      </c>
      <c r="E33343" s="9">
        <v>45841.787523148145</v>
      </c>
      <c r="F33343" s="10" t="s">
        <v>22850</v>
      </c>
      <c r="G33343" s="11"/>
      <c r="H33343" s="10"/>
    </row>
    <row r="33344" spans="1:8" ht="15.75">
      <c r="A33344" s="8">
        <f t="shared" si="520"/>
        <v>33341</v>
      </c>
      <c r="B33344" s="7">
        <v>45841.79173611111</v>
      </c>
      <c r="C33344" s="8" t="s">
        <v>59379</v>
      </c>
      <c r="D33344" s="10" t="s">
        <v>75813</v>
      </c>
      <c r="E33344" s="9">
        <v>45841.791770833333</v>
      </c>
      <c r="F33344" s="10" t="s">
        <v>22851</v>
      </c>
      <c r="G33344" s="11"/>
      <c r="H33344" s="10"/>
    </row>
    <row r="33345" spans="1:8" ht="15.75">
      <c r="A33345" s="8">
        <f t="shared" si="520"/>
        <v>33342</v>
      </c>
      <c r="B33345" s="7">
        <v>45841.792696759258</v>
      </c>
      <c r="C33345" s="8" t="s">
        <v>59380</v>
      </c>
      <c r="D33345" s="10" t="s">
        <v>75808</v>
      </c>
      <c r="E33345" s="9">
        <v>45841.793252314812</v>
      </c>
      <c r="F33345" s="10" t="s">
        <v>22852</v>
      </c>
      <c r="G33345" s="11"/>
      <c r="H33345" s="10"/>
    </row>
    <row r="33346" spans="1:8" ht="15.75">
      <c r="A33346" s="8">
        <f t="shared" si="520"/>
        <v>33343</v>
      </c>
      <c r="B33346" s="7">
        <v>45841.797766203701</v>
      </c>
      <c r="C33346" s="8" t="s">
        <v>59381</v>
      </c>
      <c r="D33346" s="10" t="s">
        <v>75813</v>
      </c>
      <c r="E33346" s="9">
        <v>45841.797789351855</v>
      </c>
      <c r="F33346" s="10" t="s">
        <v>22853</v>
      </c>
      <c r="G33346" s="11"/>
      <c r="H33346" s="10"/>
    </row>
    <row r="33347" spans="1:8" ht="15.75">
      <c r="A33347" s="8">
        <f t="shared" si="520"/>
        <v>33344</v>
      </c>
      <c r="B33347" s="7">
        <v>45841.798333333332</v>
      </c>
      <c r="C33347" s="8" t="s">
        <v>59382</v>
      </c>
      <c r="D33347" s="10" t="s">
        <v>75812</v>
      </c>
      <c r="E33347" s="9">
        <v>45842.532280092593</v>
      </c>
      <c r="F33347" s="10" t="s">
        <v>22854</v>
      </c>
      <c r="G33347" s="11"/>
      <c r="H33347" s="10"/>
    </row>
    <row r="33348" spans="1:8" ht="15.75">
      <c r="A33348" s="8">
        <f t="shared" si="520"/>
        <v>33345</v>
      </c>
      <c r="B33348" s="7">
        <v>45841.801655092589</v>
      </c>
      <c r="C33348" s="8" t="s">
        <v>59383</v>
      </c>
      <c r="D33348" s="10" t="s">
        <v>75808</v>
      </c>
      <c r="E33348" s="9">
        <v>45841.802037037036</v>
      </c>
      <c r="F33348" s="10" t="s">
        <v>22855</v>
      </c>
      <c r="G33348" s="11"/>
      <c r="H33348" s="10"/>
    </row>
    <row r="33349" spans="1:8" ht="15.75">
      <c r="A33349" s="8">
        <f t="shared" si="520"/>
        <v>33346</v>
      </c>
      <c r="B33349" s="7">
        <v>45841.819027777776</v>
      </c>
      <c r="C33349" s="8" t="s">
        <v>59384</v>
      </c>
      <c r="D33349" s="10" t="s">
        <v>75808</v>
      </c>
      <c r="E33349" s="9">
        <v>45841.819166666668</v>
      </c>
      <c r="F33349" s="10" t="s">
        <v>22856</v>
      </c>
      <c r="G33349" s="11"/>
      <c r="H33349" s="10"/>
    </row>
    <row r="33350" spans="1:8" ht="15.75">
      <c r="A33350" s="8">
        <f t="shared" ref="A33350:A33413" si="521">1+A33349</f>
        <v>33347</v>
      </c>
      <c r="B33350" s="7">
        <v>45841.829918981479</v>
      </c>
      <c r="C33350" s="8" t="s">
        <v>59385</v>
      </c>
      <c r="D33350" s="10" t="s">
        <v>75813</v>
      </c>
      <c r="E33350" s="9">
        <v>45841.830069444448</v>
      </c>
      <c r="F33350" s="10" t="s">
        <v>22857</v>
      </c>
      <c r="G33350" s="11"/>
      <c r="H33350" s="10"/>
    </row>
    <row r="33351" spans="1:8" ht="15.75">
      <c r="A33351" s="8">
        <f t="shared" si="521"/>
        <v>33348</v>
      </c>
      <c r="B33351" s="7">
        <v>45841.831284722219</v>
      </c>
      <c r="C33351" s="8" t="s">
        <v>59386</v>
      </c>
      <c r="D33351" s="10" t="s">
        <v>75813</v>
      </c>
      <c r="E33351" s="9">
        <v>45841.831446759257</v>
      </c>
      <c r="F33351" s="10" t="s">
        <v>22858</v>
      </c>
      <c r="G33351" s="11"/>
      <c r="H33351" s="10"/>
    </row>
    <row r="33352" spans="1:8" ht="15.75">
      <c r="A33352" s="8">
        <f t="shared" si="521"/>
        <v>33349</v>
      </c>
      <c r="B33352" s="7">
        <v>45841.831458333334</v>
      </c>
      <c r="C33352" s="8" t="s">
        <v>59387</v>
      </c>
      <c r="D33352" s="10" t="s">
        <v>75808</v>
      </c>
      <c r="E33352" s="9">
        <v>45841.831747685188</v>
      </c>
      <c r="F33352" s="10" t="s">
        <v>22859</v>
      </c>
      <c r="G33352" s="11"/>
      <c r="H33352" s="10"/>
    </row>
    <row r="33353" spans="1:8" ht="15.75">
      <c r="A33353" s="8">
        <f t="shared" si="521"/>
        <v>33350</v>
      </c>
      <c r="B33353" s="7">
        <v>45841.837488425925</v>
      </c>
      <c r="C33353" s="8" t="s">
        <v>59388</v>
      </c>
      <c r="D33353" s="10" t="s">
        <v>75808</v>
      </c>
      <c r="E33353" s="9">
        <v>45841.837546296294</v>
      </c>
      <c r="F33353" s="10" t="s">
        <v>22860</v>
      </c>
      <c r="G33353" s="11"/>
      <c r="H33353" s="10"/>
    </row>
    <row r="33354" spans="1:8" ht="15.75">
      <c r="A33354" s="8">
        <f t="shared" si="521"/>
        <v>33351</v>
      </c>
      <c r="B33354" s="7">
        <v>45841.842569444445</v>
      </c>
      <c r="C33354" s="8" t="s">
        <v>59389</v>
      </c>
      <c r="D33354" s="10" t="s">
        <v>75808</v>
      </c>
      <c r="E33354" s="9">
        <v>45841.842800925922</v>
      </c>
      <c r="F33354" s="10" t="s">
        <v>22861</v>
      </c>
      <c r="G33354" s="11"/>
      <c r="H33354" s="10"/>
    </row>
    <row r="33355" spans="1:8" ht="15.75">
      <c r="A33355" s="8">
        <f t="shared" si="521"/>
        <v>33352</v>
      </c>
      <c r="B33355" s="7">
        <v>45841.848402777781</v>
      </c>
      <c r="C33355" s="8" t="s">
        <v>59390</v>
      </c>
      <c r="D33355" s="10" t="s">
        <v>75813</v>
      </c>
      <c r="E33355" s="9">
        <v>45841.848576388889</v>
      </c>
      <c r="F33355" s="10" t="s">
        <v>22862</v>
      </c>
      <c r="G33355" s="11"/>
      <c r="H33355" s="10"/>
    </row>
    <row r="33356" spans="1:8" ht="15.75">
      <c r="A33356" s="8">
        <f t="shared" si="521"/>
        <v>33353</v>
      </c>
      <c r="B33356" s="7">
        <v>45841.853981481479</v>
      </c>
      <c r="C33356" s="8" t="s">
        <v>59391</v>
      </c>
      <c r="D33356" s="10" t="s">
        <v>75813</v>
      </c>
      <c r="E33356" s="9">
        <v>45841.854120370372</v>
      </c>
      <c r="F33356" s="10" t="s">
        <v>22863</v>
      </c>
      <c r="G33356" s="11"/>
      <c r="H33356" s="10"/>
    </row>
    <row r="33357" spans="1:8" ht="15.75">
      <c r="A33357" s="8">
        <f t="shared" si="521"/>
        <v>33354</v>
      </c>
      <c r="B33357" s="7">
        <v>45841.859490740739</v>
      </c>
      <c r="C33357" s="8" t="s">
        <v>59392</v>
      </c>
      <c r="D33357" s="10" t="s">
        <v>75813</v>
      </c>
      <c r="E33357" s="9">
        <v>45841.859537037039</v>
      </c>
      <c r="F33357" s="10" t="s">
        <v>22864</v>
      </c>
      <c r="G33357" s="11"/>
      <c r="H33357" s="10"/>
    </row>
    <row r="33358" spans="1:8" ht="15.75">
      <c r="A33358" s="8">
        <f t="shared" si="521"/>
        <v>33355</v>
      </c>
      <c r="B33358" s="7">
        <v>45841.876157407409</v>
      </c>
      <c r="C33358" s="8" t="s">
        <v>59393</v>
      </c>
      <c r="D33358" s="10" t="s">
        <v>75808</v>
      </c>
      <c r="E33358" s="9">
        <v>45841.87636574074</v>
      </c>
      <c r="F33358" s="10" t="s">
        <v>22865</v>
      </c>
      <c r="G33358" s="11"/>
      <c r="H33358" s="10"/>
    </row>
    <row r="33359" spans="1:8" ht="15.75">
      <c r="A33359" s="8">
        <f t="shared" si="521"/>
        <v>33356</v>
      </c>
      <c r="B33359" s="7">
        <v>45841.876284722224</v>
      </c>
      <c r="C33359" s="8" t="s">
        <v>59394</v>
      </c>
      <c r="D33359" s="10" t="s">
        <v>75808</v>
      </c>
      <c r="E33359" s="9">
        <v>45841.876319444447</v>
      </c>
      <c r="F33359" s="10" t="s">
        <v>22866</v>
      </c>
      <c r="G33359" s="11"/>
      <c r="H33359" s="10"/>
    </row>
    <row r="33360" spans="1:8" ht="15.75">
      <c r="A33360" s="8">
        <f t="shared" si="521"/>
        <v>33357</v>
      </c>
      <c r="B33360" s="7">
        <v>45841.879108796296</v>
      </c>
      <c r="C33360" s="8" t="s">
        <v>59395</v>
      </c>
      <c r="D33360" s="10" t="s">
        <v>75808</v>
      </c>
      <c r="E33360" s="9">
        <v>45841.879270833335</v>
      </c>
      <c r="F33360" s="10" t="s">
        <v>22867</v>
      </c>
      <c r="G33360" s="11"/>
      <c r="H33360" s="10"/>
    </row>
    <row r="33361" spans="1:8" ht="15.75">
      <c r="A33361" s="8">
        <f t="shared" si="521"/>
        <v>33358</v>
      </c>
      <c r="B33361" s="7">
        <v>45841.883171296293</v>
      </c>
      <c r="C33361" s="8" t="s">
        <v>59396</v>
      </c>
      <c r="D33361" s="10" t="s">
        <v>75813</v>
      </c>
      <c r="E33361" s="9">
        <v>45841.883263888885</v>
      </c>
      <c r="F33361" s="10" t="s">
        <v>22868</v>
      </c>
      <c r="G33361" s="11"/>
      <c r="H33361" s="10"/>
    </row>
    <row r="33362" spans="1:8" ht="15.75">
      <c r="A33362" s="8">
        <f t="shared" si="521"/>
        <v>33359</v>
      </c>
      <c r="B33362" s="7">
        <v>45841.92292824074</v>
      </c>
      <c r="C33362" s="8" t="s">
        <v>59397</v>
      </c>
      <c r="D33362" s="10" t="s">
        <v>75813</v>
      </c>
      <c r="E33362" s="9">
        <v>45841.922951388886</v>
      </c>
      <c r="F33362" s="10" t="s">
        <v>22869</v>
      </c>
      <c r="G33362" s="11"/>
      <c r="H33362" s="10"/>
    </row>
    <row r="33363" spans="1:8" ht="15.75">
      <c r="A33363" s="8">
        <f t="shared" si="521"/>
        <v>33360</v>
      </c>
      <c r="B33363" s="7">
        <v>45841.953182870369</v>
      </c>
      <c r="C33363" s="8" t="s">
        <v>59398</v>
      </c>
      <c r="D33363" s="10" t="s">
        <v>75813</v>
      </c>
      <c r="E33363" s="9">
        <v>45841.953356481485</v>
      </c>
      <c r="F33363" s="10" t="s">
        <v>22870</v>
      </c>
      <c r="G33363" s="11"/>
      <c r="H33363" s="10"/>
    </row>
    <row r="33364" spans="1:8" ht="15.75">
      <c r="A33364" s="8">
        <f t="shared" si="521"/>
        <v>33361</v>
      </c>
      <c r="B33364" s="7">
        <v>45842.006944444445</v>
      </c>
      <c r="C33364" s="8" t="s">
        <v>59399</v>
      </c>
      <c r="D33364" s="10" t="s">
        <v>30</v>
      </c>
      <c r="E33364" s="9">
        <v>45842.00708333333</v>
      </c>
      <c r="F33364" s="10" t="s">
        <v>27</v>
      </c>
      <c r="G33364" s="11" t="s">
        <v>74374</v>
      </c>
      <c r="H33364" s="12">
        <v>45852</v>
      </c>
    </row>
    <row r="33365" spans="1:8" ht="15.75">
      <c r="A33365" s="8">
        <f t="shared" si="521"/>
        <v>33362</v>
      </c>
      <c r="B33365" s="7">
        <v>45842.022662037038</v>
      </c>
      <c r="C33365" s="8" t="s">
        <v>59400</v>
      </c>
      <c r="D33365" s="10" t="s">
        <v>75809</v>
      </c>
      <c r="E33365" s="9">
        <v>45842.022685185184</v>
      </c>
      <c r="F33365" s="10" t="s">
        <v>22871</v>
      </c>
      <c r="G33365" s="11"/>
      <c r="H33365" s="10"/>
    </row>
    <row r="33366" spans="1:8" ht="15.75">
      <c r="A33366" s="8">
        <f t="shared" si="521"/>
        <v>33363</v>
      </c>
      <c r="B33366" s="7">
        <v>45842.038553240738</v>
      </c>
      <c r="C33366" s="8" t="s">
        <v>59401</v>
      </c>
      <c r="D33366" s="10" t="s">
        <v>75809</v>
      </c>
      <c r="E33366" s="9">
        <v>45842.038773148146</v>
      </c>
      <c r="F33366" s="10" t="s">
        <v>22872</v>
      </c>
      <c r="G33366" s="11"/>
      <c r="H33366" s="10"/>
    </row>
    <row r="33367" spans="1:8" ht="15.75">
      <c r="A33367" s="8">
        <f t="shared" si="521"/>
        <v>33364</v>
      </c>
      <c r="B33367" s="7">
        <v>45842.050127314818</v>
      </c>
      <c r="C33367" s="8" t="s">
        <v>59402</v>
      </c>
      <c r="D33367" s="10" t="s">
        <v>75811</v>
      </c>
      <c r="E33367" s="9">
        <v>45842.050173611111</v>
      </c>
      <c r="F33367" s="10" t="s">
        <v>22873</v>
      </c>
      <c r="G33367" s="11"/>
      <c r="H33367" s="10"/>
    </row>
    <row r="33368" spans="1:8" ht="15.75">
      <c r="A33368" s="8">
        <f t="shared" si="521"/>
        <v>33365</v>
      </c>
      <c r="B33368" s="7">
        <v>45842.055381944447</v>
      </c>
      <c r="C33368" s="8" t="s">
        <v>59403</v>
      </c>
      <c r="D33368" s="10" t="s">
        <v>75814</v>
      </c>
      <c r="E33368" s="9">
        <v>45842.055590277778</v>
      </c>
      <c r="F33368" s="10" t="s">
        <v>22874</v>
      </c>
      <c r="G33368" s="11"/>
      <c r="H33368" s="10"/>
    </row>
    <row r="33369" spans="1:8" ht="15.75">
      <c r="A33369" s="8">
        <f t="shared" si="521"/>
        <v>33366</v>
      </c>
      <c r="B33369" s="7">
        <v>45842.074814814812</v>
      </c>
      <c r="C33369" s="8" t="s">
        <v>59404</v>
      </c>
      <c r="D33369" s="10" t="s">
        <v>70</v>
      </c>
      <c r="E33369" s="9">
        <v>45842.075057870374</v>
      </c>
      <c r="F33369" s="10" t="s">
        <v>27</v>
      </c>
      <c r="G33369" s="11" t="s">
        <v>74375</v>
      </c>
      <c r="H33369" s="12">
        <v>45851</v>
      </c>
    </row>
    <row r="33370" spans="1:8" ht="15.75">
      <c r="A33370" s="8">
        <f t="shared" si="521"/>
        <v>33367</v>
      </c>
      <c r="B33370" s="7">
        <v>45842.100034722222</v>
      </c>
      <c r="C33370" s="8" t="s">
        <v>59405</v>
      </c>
      <c r="D33370" s="10" t="s">
        <v>75811</v>
      </c>
      <c r="E33370" s="9">
        <v>45842.100358796299</v>
      </c>
      <c r="F33370" s="10" t="s">
        <v>22875</v>
      </c>
      <c r="G33370" s="11"/>
      <c r="H33370" s="10"/>
    </row>
    <row r="33371" spans="1:8" ht="15.75">
      <c r="A33371" s="8">
        <f t="shared" si="521"/>
        <v>33368</v>
      </c>
      <c r="B33371" s="7">
        <v>45842.169328703705</v>
      </c>
      <c r="C33371" s="8" t="s">
        <v>59406</v>
      </c>
      <c r="D33371" s="10" t="s">
        <v>30</v>
      </c>
      <c r="E33371" s="9">
        <v>45842.169363425928</v>
      </c>
      <c r="F33371" s="10" t="s">
        <v>27</v>
      </c>
      <c r="G33371" s="11" t="s">
        <v>75834</v>
      </c>
      <c r="H33371" s="12">
        <v>45883</v>
      </c>
    </row>
    <row r="33372" spans="1:8" ht="15.75">
      <c r="A33372" s="8">
        <f t="shared" si="521"/>
        <v>33369</v>
      </c>
      <c r="B33372" s="7">
        <v>45842.238622685189</v>
      </c>
      <c r="C33372" s="8" t="s">
        <v>59407</v>
      </c>
      <c r="D33372" s="10" t="s">
        <v>75813</v>
      </c>
      <c r="E33372" s="9">
        <v>45842.238842592589</v>
      </c>
      <c r="F33372" s="10" t="s">
        <v>22876</v>
      </c>
      <c r="G33372" s="11"/>
      <c r="H33372" s="10"/>
    </row>
    <row r="33373" spans="1:8" ht="15.75">
      <c r="A33373" s="8">
        <f t="shared" si="521"/>
        <v>33370</v>
      </c>
      <c r="B33373" s="7">
        <v>45842.240752314814</v>
      </c>
      <c r="C33373" s="8" t="s">
        <v>59408</v>
      </c>
      <c r="D33373" s="10" t="s">
        <v>30</v>
      </c>
      <c r="E33373" s="9">
        <v>45842.241006944445</v>
      </c>
      <c r="F33373" s="10" t="s">
        <v>27</v>
      </c>
      <c r="G33373" s="11" t="s">
        <v>74376</v>
      </c>
      <c r="H33373" s="12">
        <v>45867</v>
      </c>
    </row>
    <row r="33374" spans="1:8" ht="15.75">
      <c r="A33374" s="8">
        <f t="shared" si="521"/>
        <v>33371</v>
      </c>
      <c r="B33374" s="7">
        <v>45842.244062500002</v>
      </c>
      <c r="C33374" s="8" t="s">
        <v>59409</v>
      </c>
      <c r="D33374" s="10" t="s">
        <v>75812</v>
      </c>
      <c r="E33374" s="9">
        <v>45842.244247685187</v>
      </c>
      <c r="F33374" s="10" t="s">
        <v>22877</v>
      </c>
      <c r="G33374" s="11"/>
      <c r="H33374" s="10"/>
    </row>
    <row r="33375" spans="1:8" ht="15.75">
      <c r="A33375" s="8">
        <f t="shared" si="521"/>
        <v>33372</v>
      </c>
      <c r="B33375" s="7">
        <v>45842.25640046296</v>
      </c>
      <c r="C33375" s="8" t="s">
        <v>59410</v>
      </c>
      <c r="D33375" s="10" t="s">
        <v>75809</v>
      </c>
      <c r="E33375" s="9">
        <v>45842.256469907406</v>
      </c>
      <c r="F33375" s="10" t="s">
        <v>22878</v>
      </c>
      <c r="G33375" s="11"/>
      <c r="H33375" s="10"/>
    </row>
    <row r="33376" spans="1:8" ht="15.75">
      <c r="A33376" s="8">
        <f t="shared" si="521"/>
        <v>33373</v>
      </c>
      <c r="B33376" s="7">
        <v>45842.260706018518</v>
      </c>
      <c r="C33376" s="8" t="s">
        <v>59411</v>
      </c>
      <c r="D33376" s="10" t="s">
        <v>75813</v>
      </c>
      <c r="E33376" s="9">
        <v>45842.261006944442</v>
      </c>
      <c r="F33376" s="10" t="s">
        <v>22879</v>
      </c>
      <c r="G33376" s="11"/>
      <c r="H33376" s="10"/>
    </row>
    <row r="33377" spans="1:8" ht="15.75">
      <c r="A33377" s="8">
        <f t="shared" si="521"/>
        <v>33374</v>
      </c>
      <c r="B33377" s="7">
        <v>45842.262604166666</v>
      </c>
      <c r="C33377" s="8" t="s">
        <v>59412</v>
      </c>
      <c r="D33377" s="10" t="s">
        <v>75814</v>
      </c>
      <c r="E33377" s="9">
        <v>45842.262766203705</v>
      </c>
      <c r="F33377" s="10" t="s">
        <v>22880</v>
      </c>
      <c r="G33377" s="11"/>
      <c r="H33377" s="10"/>
    </row>
    <row r="33378" spans="1:8" ht="15.75">
      <c r="A33378" s="8">
        <f t="shared" si="521"/>
        <v>33375</v>
      </c>
      <c r="B33378" s="7">
        <v>45842.263969907406</v>
      </c>
      <c r="C33378" s="8" t="s">
        <v>59413</v>
      </c>
      <c r="D33378" s="10" t="s">
        <v>70</v>
      </c>
      <c r="E33378" s="9">
        <v>45842.264432870368</v>
      </c>
      <c r="F33378" s="10" t="s">
        <v>27</v>
      </c>
      <c r="G33378" s="11" t="s">
        <v>74377</v>
      </c>
      <c r="H33378" s="12">
        <v>45850</v>
      </c>
    </row>
    <row r="33379" spans="1:8" ht="15.75">
      <c r="A33379" s="8">
        <f t="shared" si="521"/>
        <v>33376</v>
      </c>
      <c r="B33379" s="7">
        <v>45842.271412037036</v>
      </c>
      <c r="C33379" s="8" t="s">
        <v>59414</v>
      </c>
      <c r="D33379" s="10" t="s">
        <v>75811</v>
      </c>
      <c r="E33379" s="9">
        <v>45842.271597222221</v>
      </c>
      <c r="F33379" s="10" t="s">
        <v>22881</v>
      </c>
      <c r="G33379" s="11"/>
      <c r="H33379" s="10"/>
    </row>
    <row r="33380" spans="1:8" ht="15.75">
      <c r="A33380" s="8">
        <f t="shared" si="521"/>
        <v>33377</v>
      </c>
      <c r="B33380" s="7">
        <v>45842.272835648146</v>
      </c>
      <c r="C33380" s="8" t="s">
        <v>59415</v>
      </c>
      <c r="D33380" s="10" t="s">
        <v>30</v>
      </c>
      <c r="E33380" s="9">
        <v>45842.273009259261</v>
      </c>
      <c r="F33380" s="10" t="s">
        <v>27</v>
      </c>
      <c r="G33380" s="11" t="s">
        <v>74378</v>
      </c>
      <c r="H33380" s="12">
        <v>45851</v>
      </c>
    </row>
    <row r="33381" spans="1:8" ht="15.75">
      <c r="A33381" s="8">
        <f t="shared" si="521"/>
        <v>33378</v>
      </c>
      <c r="B33381" s="7">
        <v>45842.277962962966</v>
      </c>
      <c r="C33381" s="8" t="s">
        <v>59416</v>
      </c>
      <c r="D33381" s="10" t="s">
        <v>75809</v>
      </c>
      <c r="E33381" s="9">
        <v>45842.277986111112</v>
      </c>
      <c r="F33381" s="10" t="s">
        <v>22882</v>
      </c>
      <c r="G33381" s="11"/>
      <c r="H33381" s="10"/>
    </row>
    <row r="33382" spans="1:8" ht="15.75">
      <c r="A33382" s="8">
        <f t="shared" si="521"/>
        <v>33379</v>
      </c>
      <c r="B33382" s="7">
        <v>45842.27920138889</v>
      </c>
      <c r="C33382" s="8" t="s">
        <v>59417</v>
      </c>
      <c r="D33382" s="10" t="s">
        <v>30</v>
      </c>
      <c r="E33382" s="9">
        <v>45842.27925925926</v>
      </c>
      <c r="F33382" s="10" t="s">
        <v>27</v>
      </c>
      <c r="G33382" s="11" t="s">
        <v>74379</v>
      </c>
      <c r="H33382" s="12">
        <v>45850</v>
      </c>
    </row>
    <row r="33383" spans="1:8" ht="15.75">
      <c r="A33383" s="8">
        <f t="shared" si="521"/>
        <v>33380</v>
      </c>
      <c r="B33383" s="7">
        <v>45842.280995370369</v>
      </c>
      <c r="C33383" s="8" t="s">
        <v>59418</v>
      </c>
      <c r="D33383" s="10" t="s">
        <v>75812</v>
      </c>
      <c r="E33383" s="9">
        <v>45842.281018518515</v>
      </c>
      <c r="F33383" s="10" t="s">
        <v>22883</v>
      </c>
      <c r="G33383" s="11"/>
      <c r="H33383" s="10"/>
    </row>
    <row r="33384" spans="1:8" ht="15.75">
      <c r="A33384" s="8">
        <f t="shared" si="521"/>
        <v>33381</v>
      </c>
      <c r="B33384" s="7">
        <v>45842.285983796297</v>
      </c>
      <c r="C33384" s="8" t="s">
        <v>59419</v>
      </c>
      <c r="D33384" s="10" t="s">
        <v>75814</v>
      </c>
      <c r="E33384" s="9">
        <v>45842.286030092589</v>
      </c>
      <c r="F33384" s="10" t="s">
        <v>22884</v>
      </c>
      <c r="G33384" s="11"/>
      <c r="H33384" s="10"/>
    </row>
    <row r="33385" spans="1:8" ht="15.75">
      <c r="A33385" s="8">
        <f t="shared" si="521"/>
        <v>33382</v>
      </c>
      <c r="B33385" s="7">
        <v>45842.289375</v>
      </c>
      <c r="C33385" s="8" t="s">
        <v>59420</v>
      </c>
      <c r="D33385" s="10" t="s">
        <v>30</v>
      </c>
      <c r="E33385" s="9">
        <v>45842.289421296293</v>
      </c>
      <c r="F33385" s="10" t="s">
        <v>27</v>
      </c>
      <c r="G33385" s="11" t="s">
        <v>74380</v>
      </c>
      <c r="H33385" s="12">
        <v>45866</v>
      </c>
    </row>
    <row r="33386" spans="1:8" ht="15.75">
      <c r="A33386" s="8">
        <f t="shared" si="521"/>
        <v>33383</v>
      </c>
      <c r="B33386" s="7">
        <v>45842.29241898148</v>
      </c>
      <c r="C33386" s="8" t="s">
        <v>59421</v>
      </c>
      <c r="D33386" s="10" t="s">
        <v>70</v>
      </c>
      <c r="E33386" s="9">
        <v>45842.292442129627</v>
      </c>
      <c r="F33386" s="10" t="s">
        <v>27</v>
      </c>
      <c r="G33386" s="11" t="s">
        <v>74381</v>
      </c>
      <c r="H33386" s="12">
        <v>45852</v>
      </c>
    </row>
    <row r="33387" spans="1:8" ht="15.75">
      <c r="A33387" s="8">
        <f t="shared" si="521"/>
        <v>33384</v>
      </c>
      <c r="B33387" s="7">
        <v>45842.293240740742</v>
      </c>
      <c r="C33387" s="8" t="s">
        <v>59422</v>
      </c>
      <c r="D33387" s="10" t="s">
        <v>75814</v>
      </c>
      <c r="E33387" s="9">
        <v>45842.293692129628</v>
      </c>
      <c r="F33387" s="10" t="s">
        <v>22885</v>
      </c>
      <c r="G33387" s="11"/>
      <c r="H33387" s="10"/>
    </row>
    <row r="33388" spans="1:8" ht="15.75">
      <c r="A33388" s="8">
        <f t="shared" si="521"/>
        <v>33385</v>
      </c>
      <c r="B33388" s="7">
        <v>45842.295567129629</v>
      </c>
      <c r="C33388" s="8" t="s">
        <v>59423</v>
      </c>
      <c r="D33388" s="10" t="s">
        <v>30</v>
      </c>
      <c r="E33388" s="9">
        <v>45842.295694444445</v>
      </c>
      <c r="F33388" s="10" t="s">
        <v>27</v>
      </c>
      <c r="G33388" s="11" t="s">
        <v>74382</v>
      </c>
      <c r="H33388" s="12">
        <v>45852</v>
      </c>
    </row>
    <row r="33389" spans="1:8" ht="15.75">
      <c r="A33389" s="8">
        <f t="shared" si="521"/>
        <v>33386</v>
      </c>
      <c r="B33389" s="7">
        <v>45842.296203703707</v>
      </c>
      <c r="C33389" s="8" t="s">
        <v>59424</v>
      </c>
      <c r="D33389" s="10" t="s">
        <v>75814</v>
      </c>
      <c r="E33389" s="9">
        <v>45842.296481481484</v>
      </c>
      <c r="F33389" s="10" t="s">
        <v>22886</v>
      </c>
      <c r="G33389" s="11"/>
      <c r="H33389" s="10"/>
    </row>
    <row r="33390" spans="1:8" ht="15.75">
      <c r="A33390" s="8">
        <f t="shared" si="521"/>
        <v>33387</v>
      </c>
      <c r="B33390" s="7">
        <v>45842.29923611111</v>
      </c>
      <c r="C33390" s="8" t="s">
        <v>59425</v>
      </c>
      <c r="D33390" s="10" t="s">
        <v>30</v>
      </c>
      <c r="E33390" s="9">
        <v>45842.299259259256</v>
      </c>
      <c r="F33390" s="10" t="s">
        <v>27</v>
      </c>
      <c r="G33390" s="11" t="s">
        <v>74383</v>
      </c>
      <c r="H33390" s="12">
        <v>45852</v>
      </c>
    </row>
    <row r="33391" spans="1:8" ht="15.75">
      <c r="A33391" s="8">
        <f t="shared" si="521"/>
        <v>33388</v>
      </c>
      <c r="B33391" s="7">
        <v>45842.300127314818</v>
      </c>
      <c r="C33391" s="8" t="s">
        <v>59426</v>
      </c>
      <c r="D33391" s="10" t="s">
        <v>30</v>
      </c>
      <c r="E33391" s="9">
        <v>45842.300486111111</v>
      </c>
      <c r="F33391" s="10" t="s">
        <v>27</v>
      </c>
      <c r="G33391" s="11" t="s">
        <v>74384</v>
      </c>
      <c r="H33391" s="12">
        <v>45852</v>
      </c>
    </row>
    <row r="33392" spans="1:8" ht="15.75">
      <c r="A33392" s="8">
        <f t="shared" si="521"/>
        <v>33389</v>
      </c>
      <c r="B33392" s="7">
        <v>45842.30128472222</v>
      </c>
      <c r="C33392" s="8" t="s">
        <v>59427</v>
      </c>
      <c r="D33392" s="10" t="s">
        <v>75812</v>
      </c>
      <c r="E33392" s="9">
        <v>45842.301400462966</v>
      </c>
      <c r="F33392" s="10" t="s">
        <v>22887</v>
      </c>
      <c r="G33392" s="11"/>
      <c r="H33392" s="10"/>
    </row>
    <row r="33393" spans="1:8" ht="15.75">
      <c r="A33393" s="8">
        <f t="shared" si="521"/>
        <v>33390</v>
      </c>
      <c r="B33393" s="7">
        <v>45842.301712962966</v>
      </c>
      <c r="C33393" s="8" t="s">
        <v>59428</v>
      </c>
      <c r="D33393" s="10" t="s">
        <v>75812</v>
      </c>
      <c r="E33393" s="9">
        <v>45842.301747685182</v>
      </c>
      <c r="F33393" s="10" t="s">
        <v>22888</v>
      </c>
      <c r="G33393" s="11"/>
      <c r="H33393" s="10"/>
    </row>
    <row r="33394" spans="1:8" ht="15.75">
      <c r="A33394" s="8">
        <f t="shared" si="521"/>
        <v>33391</v>
      </c>
      <c r="B33394" s="7">
        <v>45842.303252314814</v>
      </c>
      <c r="C33394" s="8" t="s">
        <v>59429</v>
      </c>
      <c r="D33394" s="10" t="s">
        <v>75812</v>
      </c>
      <c r="E33394" s="9">
        <v>45842.303298611114</v>
      </c>
      <c r="F33394" s="10" t="s">
        <v>22889</v>
      </c>
      <c r="G33394" s="11"/>
      <c r="H33394" s="10"/>
    </row>
    <row r="33395" spans="1:8" ht="15.75">
      <c r="A33395" s="8">
        <f t="shared" si="521"/>
        <v>33392</v>
      </c>
      <c r="B33395" s="7">
        <v>45842.303993055553</v>
      </c>
      <c r="C33395" s="8" t="s">
        <v>59430</v>
      </c>
      <c r="D33395" s="10" t="s">
        <v>75812</v>
      </c>
      <c r="E33395" s="9">
        <v>45842.304016203707</v>
      </c>
      <c r="F33395" s="10" t="s">
        <v>22890</v>
      </c>
      <c r="G33395" s="11"/>
      <c r="H33395" s="10"/>
    </row>
    <row r="33396" spans="1:8" ht="15.75">
      <c r="A33396" s="8">
        <f t="shared" si="521"/>
        <v>33393</v>
      </c>
      <c r="B33396" s="7">
        <v>45842.30641203704</v>
      </c>
      <c r="C33396" s="8" t="s">
        <v>59431</v>
      </c>
      <c r="D33396" s="10" t="s">
        <v>70</v>
      </c>
      <c r="E33396" s="9">
        <v>45842.306562500002</v>
      </c>
      <c r="F33396" s="10" t="s">
        <v>27</v>
      </c>
      <c r="G33396" s="11" t="s">
        <v>74385</v>
      </c>
      <c r="H33396" s="12">
        <v>45851</v>
      </c>
    </row>
    <row r="33397" spans="1:8" ht="15.75">
      <c r="A33397" s="8">
        <f t="shared" si="521"/>
        <v>33394</v>
      </c>
      <c r="B33397" s="7">
        <v>45842.308483796296</v>
      </c>
      <c r="C33397" s="8" t="s">
        <v>59432</v>
      </c>
      <c r="D33397" s="10" t="s">
        <v>75809</v>
      </c>
      <c r="E33397" s="9">
        <v>45842.308611111112</v>
      </c>
      <c r="F33397" s="10" t="s">
        <v>22891</v>
      </c>
      <c r="G33397" s="11"/>
      <c r="H33397" s="10"/>
    </row>
    <row r="33398" spans="1:8" ht="15.75">
      <c r="A33398" s="8">
        <f t="shared" si="521"/>
        <v>33395</v>
      </c>
      <c r="B33398" s="7">
        <v>45842.309953703705</v>
      </c>
      <c r="C33398" s="8" t="s">
        <v>59433</v>
      </c>
      <c r="D33398" s="10" t="s">
        <v>75811</v>
      </c>
      <c r="E33398" s="9">
        <v>45842.310347222221</v>
      </c>
      <c r="F33398" s="10" t="s">
        <v>22892</v>
      </c>
      <c r="G33398" s="11"/>
      <c r="H33398" s="10"/>
    </row>
    <row r="33399" spans="1:8" ht="15.75">
      <c r="A33399" s="8">
        <f t="shared" si="521"/>
        <v>33396</v>
      </c>
      <c r="B33399" s="7">
        <v>45842.310173611113</v>
      </c>
      <c r="C33399" s="8" t="s">
        <v>59434</v>
      </c>
      <c r="D33399" s="10" t="s">
        <v>75809</v>
      </c>
      <c r="E33399" s="9">
        <v>45842.310185185182</v>
      </c>
      <c r="F33399" s="10" t="s">
        <v>22893</v>
      </c>
      <c r="G33399" s="11"/>
      <c r="H33399" s="10"/>
    </row>
    <row r="33400" spans="1:8" ht="15.75">
      <c r="A33400" s="8">
        <f t="shared" si="521"/>
        <v>33397</v>
      </c>
      <c r="B33400" s="7">
        <v>45842.31486111111</v>
      </c>
      <c r="C33400" s="8" t="s">
        <v>59435</v>
      </c>
      <c r="D33400" s="10" t="s">
        <v>75809</v>
      </c>
      <c r="E33400" s="9">
        <v>45842.314918981479</v>
      </c>
      <c r="F33400" s="10" t="s">
        <v>22894</v>
      </c>
      <c r="G33400" s="11"/>
      <c r="H33400" s="10"/>
    </row>
    <row r="33401" spans="1:8" ht="15.75">
      <c r="A33401" s="8">
        <f t="shared" si="521"/>
        <v>33398</v>
      </c>
      <c r="B33401" s="7">
        <v>45842.314976851849</v>
      </c>
      <c r="C33401" s="8" t="s">
        <v>59436</v>
      </c>
      <c r="D33401" s="10" t="s">
        <v>75811</v>
      </c>
      <c r="E33401" s="9">
        <v>45842.315208333333</v>
      </c>
      <c r="F33401" s="10" t="s">
        <v>22895</v>
      </c>
      <c r="G33401" s="11"/>
      <c r="H33401" s="10"/>
    </row>
    <row r="33402" spans="1:8" ht="15.75">
      <c r="A33402" s="8">
        <f t="shared" si="521"/>
        <v>33399</v>
      </c>
      <c r="B33402" s="7">
        <v>45842.318136574075</v>
      </c>
      <c r="C33402" s="8" t="s">
        <v>59437</v>
      </c>
      <c r="D33402" s="10" t="s">
        <v>75809</v>
      </c>
      <c r="E33402" s="9">
        <v>45842.318182870367</v>
      </c>
      <c r="F33402" s="10" t="s">
        <v>22896</v>
      </c>
      <c r="G33402" s="11"/>
      <c r="H33402" s="10"/>
    </row>
    <row r="33403" spans="1:8" ht="15.75">
      <c r="A33403" s="8">
        <f t="shared" si="521"/>
        <v>33400</v>
      </c>
      <c r="B33403" s="7">
        <v>45842.318437499998</v>
      </c>
      <c r="C33403" s="8" t="s">
        <v>59438</v>
      </c>
      <c r="D33403" s="10" t="s">
        <v>30</v>
      </c>
      <c r="E33403" s="9">
        <v>45842.318472222221</v>
      </c>
      <c r="F33403" s="10" t="s">
        <v>27</v>
      </c>
      <c r="G33403" s="11" t="s">
        <v>74386</v>
      </c>
      <c r="H33403" s="12">
        <v>45867</v>
      </c>
    </row>
    <row r="33404" spans="1:8" ht="15.75">
      <c r="A33404" s="8">
        <f t="shared" si="521"/>
        <v>33401</v>
      </c>
      <c r="B33404" s="7">
        <v>45842.319374999999</v>
      </c>
      <c r="C33404" s="8" t="s">
        <v>59439</v>
      </c>
      <c r="D33404" s="10" t="s">
        <v>75812</v>
      </c>
      <c r="E33404" s="9">
        <v>45842.319548611114</v>
      </c>
      <c r="F33404" s="10" t="s">
        <v>22897</v>
      </c>
      <c r="G33404" s="11"/>
      <c r="H33404" s="10"/>
    </row>
    <row r="33405" spans="1:8" ht="15.75">
      <c r="A33405" s="8">
        <f t="shared" si="521"/>
        <v>33402</v>
      </c>
      <c r="B33405" s="7">
        <v>45842.322152777779</v>
      </c>
      <c r="C33405" s="8" t="s">
        <v>59440</v>
      </c>
      <c r="D33405" s="10" t="s">
        <v>75809</v>
      </c>
      <c r="E33405" s="9">
        <v>45842.322222222225</v>
      </c>
      <c r="F33405" s="10" t="s">
        <v>22898</v>
      </c>
      <c r="G33405" s="11"/>
      <c r="H33405" s="10"/>
    </row>
    <row r="33406" spans="1:8" ht="15.75">
      <c r="A33406" s="8">
        <f t="shared" si="521"/>
        <v>33403</v>
      </c>
      <c r="B33406" s="7">
        <v>45842.322627314818</v>
      </c>
      <c r="C33406" s="8" t="s">
        <v>59441</v>
      </c>
      <c r="D33406" s="10" t="s">
        <v>75809</v>
      </c>
      <c r="E33406" s="9">
        <v>45842.322754629633</v>
      </c>
      <c r="F33406" s="10" t="s">
        <v>22899</v>
      </c>
      <c r="G33406" s="11"/>
      <c r="H33406" s="10"/>
    </row>
    <row r="33407" spans="1:8" ht="15.75">
      <c r="A33407" s="8">
        <f t="shared" si="521"/>
        <v>33404</v>
      </c>
      <c r="B33407" s="7">
        <v>45842.325810185182</v>
      </c>
      <c r="C33407" s="8" t="s">
        <v>59442</v>
      </c>
      <c r="D33407" s="10" t="s">
        <v>75814</v>
      </c>
      <c r="E33407" s="9">
        <v>45842.325833333336</v>
      </c>
      <c r="F33407" s="10" t="s">
        <v>22900</v>
      </c>
      <c r="G33407" s="11"/>
      <c r="H33407" s="10"/>
    </row>
    <row r="33408" spans="1:8" ht="15.75">
      <c r="A33408" s="8">
        <f t="shared" si="521"/>
        <v>33405</v>
      </c>
      <c r="B33408" s="7">
        <v>45842.32675925926</v>
      </c>
      <c r="C33408" s="8" t="s">
        <v>59443</v>
      </c>
      <c r="D33408" s="10" t="s">
        <v>75812</v>
      </c>
      <c r="E33408" s="9">
        <v>45842.326782407406</v>
      </c>
      <c r="F33408" s="10" t="s">
        <v>22901</v>
      </c>
      <c r="G33408" s="11"/>
      <c r="H33408" s="10"/>
    </row>
    <row r="33409" spans="1:8" ht="15.75">
      <c r="A33409" s="8">
        <f t="shared" si="521"/>
        <v>33406</v>
      </c>
      <c r="B33409" s="7">
        <v>45842.329745370371</v>
      </c>
      <c r="C33409" s="8" t="s">
        <v>59444</v>
      </c>
      <c r="D33409" s="10" t="s">
        <v>75808</v>
      </c>
      <c r="E33409" s="9">
        <v>45842.32980324074</v>
      </c>
      <c r="F33409" s="10" t="s">
        <v>22902</v>
      </c>
      <c r="G33409" s="11"/>
      <c r="H33409" s="10"/>
    </row>
    <row r="33410" spans="1:8" ht="15.75">
      <c r="A33410" s="8">
        <f t="shared" si="521"/>
        <v>33407</v>
      </c>
      <c r="B33410" s="7">
        <v>45842.331111111111</v>
      </c>
      <c r="C33410" s="8" t="s">
        <v>59445</v>
      </c>
      <c r="D33410" s="10" t="s">
        <v>75809</v>
      </c>
      <c r="E33410" s="9">
        <v>45842.331261574072</v>
      </c>
      <c r="F33410" s="10" t="s">
        <v>22903</v>
      </c>
      <c r="G33410" s="11"/>
      <c r="H33410" s="10"/>
    </row>
    <row r="33411" spans="1:8" ht="15.75">
      <c r="A33411" s="8">
        <f t="shared" si="521"/>
        <v>33408</v>
      </c>
      <c r="B33411" s="7">
        <v>45842.331203703703</v>
      </c>
      <c r="C33411" s="8" t="s">
        <v>59446</v>
      </c>
      <c r="D33411" s="10" t="s">
        <v>30</v>
      </c>
      <c r="E33411" s="9">
        <v>45842.331331018519</v>
      </c>
      <c r="F33411" s="10" t="s">
        <v>27</v>
      </c>
      <c r="G33411" s="11" t="s">
        <v>74387</v>
      </c>
      <c r="H33411" s="12">
        <v>45852</v>
      </c>
    </row>
    <row r="33412" spans="1:8" ht="15.75">
      <c r="A33412" s="8">
        <f t="shared" si="521"/>
        <v>33409</v>
      </c>
      <c r="B33412" s="7">
        <v>45842.331967592596</v>
      </c>
      <c r="C33412" s="8" t="s">
        <v>59447</v>
      </c>
      <c r="D33412" s="10" t="s">
        <v>75813</v>
      </c>
      <c r="E33412" s="9">
        <v>45842.332048611112</v>
      </c>
      <c r="F33412" s="10" t="s">
        <v>22904</v>
      </c>
      <c r="G33412" s="11"/>
      <c r="H33412" s="10"/>
    </row>
    <row r="33413" spans="1:8" ht="15.75">
      <c r="A33413" s="8">
        <f t="shared" si="521"/>
        <v>33410</v>
      </c>
      <c r="B33413" s="7">
        <v>45842.332141203704</v>
      </c>
      <c r="C33413" s="8" t="s">
        <v>59448</v>
      </c>
      <c r="D33413" s="10" t="s">
        <v>70</v>
      </c>
      <c r="E33413" s="9">
        <v>45842.33216435185</v>
      </c>
      <c r="F33413" s="10" t="s">
        <v>27</v>
      </c>
      <c r="G33413" s="11" t="s">
        <v>74388</v>
      </c>
      <c r="H33413" s="12">
        <v>45853</v>
      </c>
    </row>
    <row r="33414" spans="1:8" ht="15.75">
      <c r="A33414" s="8">
        <f t="shared" ref="A33414:A33477" si="522">1+A33413</f>
        <v>33411</v>
      </c>
      <c r="B33414" s="7">
        <v>45842.332199074073</v>
      </c>
      <c r="C33414" s="8" t="s">
        <v>59449</v>
      </c>
      <c r="D33414" s="10" t="s">
        <v>30</v>
      </c>
      <c r="E33414" s="9">
        <v>45842.332928240743</v>
      </c>
      <c r="F33414" s="10" t="s">
        <v>27</v>
      </c>
      <c r="G33414" s="11" t="s">
        <v>74389</v>
      </c>
      <c r="H33414" s="12">
        <v>45852</v>
      </c>
    </row>
    <row r="33415" spans="1:8" ht="15.75">
      <c r="A33415" s="8">
        <f t="shared" si="522"/>
        <v>33412</v>
      </c>
      <c r="B33415" s="7">
        <v>45842.33252314815</v>
      </c>
      <c r="C33415" s="8" t="s">
        <v>59450</v>
      </c>
      <c r="D33415" s="10" t="s">
        <v>75814</v>
      </c>
      <c r="E33415" s="9">
        <v>45842.332777777781</v>
      </c>
      <c r="F33415" s="10" t="s">
        <v>22905</v>
      </c>
      <c r="G33415" s="11"/>
      <c r="H33415" s="10"/>
    </row>
    <row r="33416" spans="1:8" ht="15.75">
      <c r="A33416" s="8">
        <f t="shared" si="522"/>
        <v>33413</v>
      </c>
      <c r="B33416" s="7">
        <v>45842.33488425926</v>
      </c>
      <c r="C33416" s="8" t="s">
        <v>59451</v>
      </c>
      <c r="D33416" s="10" t="s">
        <v>75808</v>
      </c>
      <c r="E33416" s="9">
        <v>45842.335023148145</v>
      </c>
      <c r="F33416" s="10" t="s">
        <v>22906</v>
      </c>
      <c r="G33416" s="11"/>
      <c r="H33416" s="10"/>
    </row>
    <row r="33417" spans="1:8" ht="15.75">
      <c r="A33417" s="8">
        <f t="shared" si="522"/>
        <v>33414</v>
      </c>
      <c r="B33417" s="7">
        <v>45842.335081018522</v>
      </c>
      <c r="C33417" s="8" t="s">
        <v>59452</v>
      </c>
      <c r="D33417" s="10" t="s">
        <v>75811</v>
      </c>
      <c r="E33417" s="9">
        <v>45842.335092592592</v>
      </c>
      <c r="F33417" s="10" t="s">
        <v>22907</v>
      </c>
      <c r="G33417" s="11"/>
      <c r="H33417" s="10"/>
    </row>
    <row r="33418" spans="1:8" ht="15.75">
      <c r="A33418" s="8">
        <f t="shared" si="522"/>
        <v>33415</v>
      </c>
      <c r="B33418" s="7">
        <v>45842.335462962961</v>
      </c>
      <c r="C33418" s="8" t="s">
        <v>59453</v>
      </c>
      <c r="D33418" s="10" t="s">
        <v>75809</v>
      </c>
      <c r="E33418" s="9">
        <v>45842.335509259261</v>
      </c>
      <c r="F33418" s="10" t="s">
        <v>22908</v>
      </c>
      <c r="G33418" s="11"/>
      <c r="H33418" s="10"/>
    </row>
    <row r="33419" spans="1:8" ht="15.75">
      <c r="A33419" s="8">
        <f t="shared" si="522"/>
        <v>33416</v>
      </c>
      <c r="B33419" s="7">
        <v>45842.335740740738</v>
      </c>
      <c r="C33419" s="8" t="s">
        <v>59454</v>
      </c>
      <c r="D33419" s="10" t="s">
        <v>75808</v>
      </c>
      <c r="E33419" s="9">
        <v>45842.335763888892</v>
      </c>
      <c r="F33419" s="10" t="s">
        <v>22909</v>
      </c>
      <c r="G33419" s="11"/>
      <c r="H33419" s="10"/>
    </row>
    <row r="33420" spans="1:8" ht="15.75">
      <c r="A33420" s="8">
        <f t="shared" si="522"/>
        <v>33417</v>
      </c>
      <c r="B33420" s="7">
        <v>45842.336493055554</v>
      </c>
      <c r="C33420" s="8" t="s">
        <v>59455</v>
      </c>
      <c r="D33420" s="10" t="s">
        <v>75809</v>
      </c>
      <c r="E33420" s="9">
        <v>45842.336527777778</v>
      </c>
      <c r="F33420" s="10" t="s">
        <v>22910</v>
      </c>
      <c r="G33420" s="11"/>
      <c r="H33420" s="10"/>
    </row>
    <row r="33421" spans="1:8" ht="15.75">
      <c r="A33421" s="8">
        <f t="shared" si="522"/>
        <v>33418</v>
      </c>
      <c r="B33421" s="7">
        <v>45842.337210648147</v>
      </c>
      <c r="C33421" s="8" t="s">
        <v>59456</v>
      </c>
      <c r="D33421" s="10" t="s">
        <v>75814</v>
      </c>
      <c r="E33421" s="9">
        <v>45842.337337962963</v>
      </c>
      <c r="F33421" s="10" t="s">
        <v>22911</v>
      </c>
      <c r="G33421" s="11"/>
      <c r="H33421" s="10"/>
    </row>
    <row r="33422" spans="1:8" ht="15.75">
      <c r="A33422" s="8">
        <f t="shared" si="522"/>
        <v>33419</v>
      </c>
      <c r="B33422" s="7">
        <v>45842.338159722225</v>
      </c>
      <c r="C33422" s="8" t="s">
        <v>59457</v>
      </c>
      <c r="D33422" s="10" t="s">
        <v>75809</v>
      </c>
      <c r="E33422" s="9">
        <v>45842.338217592594</v>
      </c>
      <c r="F33422" s="10" t="s">
        <v>22912</v>
      </c>
      <c r="G33422" s="11"/>
      <c r="H33422" s="10"/>
    </row>
    <row r="33423" spans="1:8" ht="15.75">
      <c r="A33423" s="8">
        <f t="shared" si="522"/>
        <v>33420</v>
      </c>
      <c r="B33423" s="7">
        <v>45842.339409722219</v>
      </c>
      <c r="C33423" s="8" t="s">
        <v>59458</v>
      </c>
      <c r="D33423" s="10" t="s">
        <v>75809</v>
      </c>
      <c r="E33423" s="9">
        <v>45842.339641203704</v>
      </c>
      <c r="F33423" s="10" t="s">
        <v>22913</v>
      </c>
      <c r="G33423" s="11"/>
      <c r="H33423" s="10"/>
    </row>
    <row r="33424" spans="1:8" ht="15.75">
      <c r="A33424" s="8">
        <f t="shared" si="522"/>
        <v>33421</v>
      </c>
      <c r="B33424" s="7">
        <v>45842.339884259258</v>
      </c>
      <c r="C33424" s="8" t="s">
        <v>59459</v>
      </c>
      <c r="D33424" s="10" t="s">
        <v>70</v>
      </c>
      <c r="E33424" s="9">
        <v>45842.339965277781</v>
      </c>
      <c r="F33424" s="10" t="s">
        <v>27</v>
      </c>
      <c r="G33424" s="11" t="s">
        <v>74390</v>
      </c>
      <c r="H33424" s="12">
        <v>45877</v>
      </c>
    </row>
    <row r="33425" spans="1:8" ht="15.75">
      <c r="A33425" s="8">
        <f t="shared" si="522"/>
        <v>33422</v>
      </c>
      <c r="B33425" s="7">
        <v>45842.342557870368</v>
      </c>
      <c r="C33425" s="8" t="s">
        <v>59460</v>
      </c>
      <c r="D33425" s="10" t="s">
        <v>75809</v>
      </c>
      <c r="E33425" s="9">
        <v>45842.342581018522</v>
      </c>
      <c r="F33425" s="10" t="s">
        <v>22914</v>
      </c>
      <c r="G33425" s="11"/>
      <c r="H33425" s="10"/>
    </row>
    <row r="33426" spans="1:8" ht="15.75">
      <c r="A33426" s="8">
        <f t="shared" si="522"/>
        <v>33423</v>
      </c>
      <c r="B33426" s="7">
        <v>45842.345196759263</v>
      </c>
      <c r="C33426" s="8" t="s">
        <v>59461</v>
      </c>
      <c r="D33426" s="10" t="s">
        <v>30</v>
      </c>
      <c r="E33426" s="9">
        <v>45842.345208333332</v>
      </c>
      <c r="F33426" s="10" t="s">
        <v>27</v>
      </c>
      <c r="G33426" s="11" t="s">
        <v>74391</v>
      </c>
      <c r="H33426" s="12">
        <v>45852</v>
      </c>
    </row>
    <row r="33427" spans="1:8" ht="15.75">
      <c r="A33427" s="8">
        <f t="shared" si="522"/>
        <v>33424</v>
      </c>
      <c r="B33427" s="7">
        <v>45842.347013888888</v>
      </c>
      <c r="C33427" s="8" t="s">
        <v>59462</v>
      </c>
      <c r="D33427" s="10" t="s">
        <v>75809</v>
      </c>
      <c r="E33427" s="9">
        <v>45842.34715277778</v>
      </c>
      <c r="F33427" s="10" t="s">
        <v>22915</v>
      </c>
      <c r="G33427" s="11"/>
      <c r="H33427" s="10"/>
    </row>
    <row r="33428" spans="1:8" ht="15.75">
      <c r="A33428" s="8">
        <f t="shared" si="522"/>
        <v>33425</v>
      </c>
      <c r="B33428" s="7">
        <v>45842.347592592596</v>
      </c>
      <c r="C33428" s="8" t="s">
        <v>59463</v>
      </c>
      <c r="D33428" s="10" t="s">
        <v>75811</v>
      </c>
      <c r="E33428" s="9">
        <v>45842.347766203704</v>
      </c>
      <c r="F33428" s="10" t="s">
        <v>22916</v>
      </c>
      <c r="G33428" s="11"/>
      <c r="H33428" s="10"/>
    </row>
    <row r="33429" spans="1:8" ht="15.75">
      <c r="A33429" s="8">
        <f t="shared" si="522"/>
        <v>33426</v>
      </c>
      <c r="B33429" s="7">
        <v>45842.349942129629</v>
      </c>
      <c r="C33429" s="8" t="s">
        <v>59464</v>
      </c>
      <c r="D33429" s="10" t="s">
        <v>75809</v>
      </c>
      <c r="E33429" s="9">
        <v>45842.349976851852</v>
      </c>
      <c r="F33429" s="10" t="s">
        <v>22917</v>
      </c>
      <c r="G33429" s="11"/>
      <c r="H33429" s="10"/>
    </row>
    <row r="33430" spans="1:8" ht="15.75">
      <c r="A33430" s="8">
        <f t="shared" si="522"/>
        <v>33427</v>
      </c>
      <c r="B33430" s="7">
        <v>45842.35</v>
      </c>
      <c r="C33430" s="8" t="s">
        <v>59465</v>
      </c>
      <c r="D33430" s="10" t="s">
        <v>75809</v>
      </c>
      <c r="E33430" s="9">
        <v>45842.350057870368</v>
      </c>
      <c r="F33430" s="10" t="s">
        <v>22918</v>
      </c>
      <c r="G33430" s="11"/>
      <c r="H33430" s="10"/>
    </row>
    <row r="33431" spans="1:8" ht="15.75">
      <c r="A33431" s="8">
        <f t="shared" si="522"/>
        <v>33428</v>
      </c>
      <c r="B33431" s="7">
        <v>45842.350821759261</v>
      </c>
      <c r="C33431" s="8" t="s">
        <v>59466</v>
      </c>
      <c r="D33431" s="10" t="s">
        <v>75813</v>
      </c>
      <c r="E33431" s="9">
        <v>45842.350972222222</v>
      </c>
      <c r="F33431" s="10" t="s">
        <v>22919</v>
      </c>
      <c r="G33431" s="11"/>
      <c r="H33431" s="10"/>
    </row>
    <row r="33432" spans="1:8" ht="15.75">
      <c r="A33432" s="8">
        <f t="shared" si="522"/>
        <v>33429</v>
      </c>
      <c r="B33432" s="7">
        <v>45842.351793981485</v>
      </c>
      <c r="C33432" s="8" t="s">
        <v>59467</v>
      </c>
      <c r="D33432" s="10" t="s">
        <v>75809</v>
      </c>
      <c r="E33432" s="9">
        <v>45842.3518287037</v>
      </c>
      <c r="F33432" s="10" t="s">
        <v>22920</v>
      </c>
      <c r="G33432" s="11"/>
      <c r="H33432" s="10"/>
    </row>
    <row r="33433" spans="1:8" ht="15.75">
      <c r="A33433" s="8">
        <f t="shared" si="522"/>
        <v>33430</v>
      </c>
      <c r="B33433" s="7">
        <v>45842.352002314816</v>
      </c>
      <c r="C33433" s="8" t="s">
        <v>59468</v>
      </c>
      <c r="D33433" s="10" t="s">
        <v>30</v>
      </c>
      <c r="E33433" s="9">
        <v>45842.352199074077</v>
      </c>
      <c r="F33433" s="10" t="s">
        <v>27</v>
      </c>
      <c r="G33433" s="11" t="s">
        <v>74392</v>
      </c>
      <c r="H33433" s="12">
        <v>45850</v>
      </c>
    </row>
    <row r="33434" spans="1:8" ht="15.75">
      <c r="A33434" s="8">
        <f t="shared" si="522"/>
        <v>33431</v>
      </c>
      <c r="B33434" s="7">
        <v>45842.354537037034</v>
      </c>
      <c r="C33434" s="8" t="s">
        <v>59469</v>
      </c>
      <c r="D33434" s="10" t="s">
        <v>30</v>
      </c>
      <c r="E33434" s="9">
        <v>45842.354583333334</v>
      </c>
      <c r="F33434" s="10" t="s">
        <v>27</v>
      </c>
      <c r="G33434" s="11" t="s">
        <v>74393</v>
      </c>
      <c r="H33434" s="12">
        <v>45851</v>
      </c>
    </row>
    <row r="33435" spans="1:8" ht="15.75">
      <c r="A33435" s="8">
        <f t="shared" si="522"/>
        <v>33432</v>
      </c>
      <c r="B33435" s="7">
        <v>45842.354861111111</v>
      </c>
      <c r="C33435" s="8" t="s">
        <v>59470</v>
      </c>
      <c r="D33435" s="10" t="s">
        <v>75812</v>
      </c>
      <c r="E33435" s="9">
        <v>45842.354895833334</v>
      </c>
      <c r="F33435" s="10" t="s">
        <v>22921</v>
      </c>
      <c r="G33435" s="11"/>
      <c r="H33435" s="10"/>
    </row>
    <row r="33436" spans="1:8" ht="15.75">
      <c r="A33436" s="8">
        <f t="shared" si="522"/>
        <v>33433</v>
      </c>
      <c r="B33436" s="7">
        <v>45842.355543981481</v>
      </c>
      <c r="C33436" s="8" t="s">
        <v>59471</v>
      </c>
      <c r="D33436" s="10" t="s">
        <v>75811</v>
      </c>
      <c r="E33436" s="9">
        <v>45842.35560185185</v>
      </c>
      <c r="F33436" s="10" t="s">
        <v>22922</v>
      </c>
      <c r="G33436" s="11"/>
      <c r="H33436" s="10"/>
    </row>
    <row r="33437" spans="1:8" ht="15.75">
      <c r="A33437" s="8">
        <f t="shared" si="522"/>
        <v>33434</v>
      </c>
      <c r="B33437" s="7">
        <v>45842.355567129627</v>
      </c>
      <c r="C33437" s="8" t="s">
        <v>59472</v>
      </c>
      <c r="D33437" s="10" t="s">
        <v>75809</v>
      </c>
      <c r="E33437" s="9">
        <v>45842.355717592596</v>
      </c>
      <c r="F33437" s="10" t="s">
        <v>22923</v>
      </c>
      <c r="G33437" s="11"/>
      <c r="H33437" s="10"/>
    </row>
    <row r="33438" spans="1:8" ht="15.75">
      <c r="A33438" s="8">
        <f t="shared" si="522"/>
        <v>33435</v>
      </c>
      <c r="B33438" s="7">
        <v>45842.358599537038</v>
      </c>
      <c r="C33438" s="8" t="s">
        <v>59473</v>
      </c>
      <c r="D33438" s="10" t="s">
        <v>75812</v>
      </c>
      <c r="E33438" s="9">
        <v>45842.358634259261</v>
      </c>
      <c r="F33438" s="10" t="s">
        <v>22924</v>
      </c>
      <c r="G33438" s="11"/>
      <c r="H33438" s="10"/>
    </row>
    <row r="33439" spans="1:8" ht="15.75">
      <c r="A33439" s="8">
        <f t="shared" si="522"/>
        <v>33436</v>
      </c>
      <c r="B33439" s="7">
        <v>45842.359178240738</v>
      </c>
      <c r="C33439" s="8" t="s">
        <v>59474</v>
      </c>
      <c r="D33439" s="10" t="s">
        <v>75809</v>
      </c>
      <c r="E33439" s="9">
        <v>45842.359236111108</v>
      </c>
      <c r="F33439" s="10" t="s">
        <v>22925</v>
      </c>
      <c r="G33439" s="11"/>
      <c r="H33439" s="10"/>
    </row>
    <row r="33440" spans="1:8" ht="15.75">
      <c r="A33440" s="8">
        <f t="shared" si="522"/>
        <v>33437</v>
      </c>
      <c r="B33440" s="7">
        <v>45842.359490740739</v>
      </c>
      <c r="C33440" s="8" t="s">
        <v>59475</v>
      </c>
      <c r="D33440" s="10" t="s">
        <v>30</v>
      </c>
      <c r="E33440" s="9">
        <v>45842.359664351854</v>
      </c>
      <c r="F33440" s="10" t="s">
        <v>27</v>
      </c>
      <c r="G33440" s="11" t="s">
        <v>74394</v>
      </c>
      <c r="H33440" s="12">
        <v>45852</v>
      </c>
    </row>
    <row r="33441" spans="1:8" ht="15.75">
      <c r="A33441" s="8">
        <f t="shared" si="522"/>
        <v>33438</v>
      </c>
      <c r="B33441" s="7">
        <v>45842.360752314817</v>
      </c>
      <c r="C33441" s="8" t="s">
        <v>59476</v>
      </c>
      <c r="D33441" s="10" t="s">
        <v>75810</v>
      </c>
      <c r="E33441" s="9">
        <v>45842.36078703704</v>
      </c>
      <c r="F33441" s="10" t="s">
        <v>22926</v>
      </c>
      <c r="G33441" s="11"/>
      <c r="H33441" s="10"/>
    </row>
    <row r="33442" spans="1:8" ht="15.75">
      <c r="A33442" s="8">
        <f t="shared" si="522"/>
        <v>33439</v>
      </c>
      <c r="B33442" s="7">
        <v>45842.360937500001</v>
      </c>
      <c r="C33442" s="8" t="s">
        <v>59477</v>
      </c>
      <c r="D33442" s="10" t="s">
        <v>30</v>
      </c>
      <c r="E33442" s="9">
        <v>45842.360983796294</v>
      </c>
      <c r="F33442" s="10" t="s">
        <v>27</v>
      </c>
      <c r="G33442" s="11" t="s">
        <v>74395</v>
      </c>
      <c r="H33442" s="12">
        <v>45852</v>
      </c>
    </row>
    <row r="33443" spans="1:8" ht="15.75">
      <c r="A33443" s="8">
        <f t="shared" si="522"/>
        <v>33440</v>
      </c>
      <c r="B33443" s="7">
        <v>45842.363842592589</v>
      </c>
      <c r="C33443" s="8" t="s">
        <v>59478</v>
      </c>
      <c r="D33443" s="10" t="s">
        <v>75810</v>
      </c>
      <c r="E33443" s="9">
        <v>45842.364027777781</v>
      </c>
      <c r="F33443" s="10" t="s">
        <v>22927</v>
      </c>
      <c r="G33443" s="11"/>
      <c r="H33443" s="10"/>
    </row>
    <row r="33444" spans="1:8" ht="15.75">
      <c r="A33444" s="8">
        <f t="shared" si="522"/>
        <v>33441</v>
      </c>
      <c r="B33444" s="7">
        <v>45842.363854166666</v>
      </c>
      <c r="C33444" s="8" t="s">
        <v>59479</v>
      </c>
      <c r="D33444" s="10" t="s">
        <v>75808</v>
      </c>
      <c r="E33444" s="9">
        <v>45842.363900462966</v>
      </c>
      <c r="F33444" s="10" t="s">
        <v>22928</v>
      </c>
      <c r="G33444" s="11"/>
      <c r="H33444" s="10"/>
    </row>
    <row r="33445" spans="1:8" ht="15.75">
      <c r="A33445" s="8">
        <f t="shared" si="522"/>
        <v>33442</v>
      </c>
      <c r="B33445" s="7">
        <v>45842.364074074074</v>
      </c>
      <c r="C33445" s="8" t="s">
        <v>59480</v>
      </c>
      <c r="D33445" s="10" t="s">
        <v>75812</v>
      </c>
      <c r="E33445" s="9">
        <v>45842.36409722222</v>
      </c>
      <c r="F33445" s="10" t="s">
        <v>22929</v>
      </c>
      <c r="G33445" s="11"/>
      <c r="H33445" s="10"/>
    </row>
    <row r="33446" spans="1:8" ht="15.75">
      <c r="A33446" s="8">
        <f t="shared" si="522"/>
        <v>33443</v>
      </c>
      <c r="B33446" s="7">
        <v>45842.365972222222</v>
      </c>
      <c r="C33446" s="8" t="s">
        <v>59481</v>
      </c>
      <c r="D33446" s="10" t="s">
        <v>75811</v>
      </c>
      <c r="E33446" s="9">
        <v>45842.366203703707</v>
      </c>
      <c r="F33446" s="10" t="s">
        <v>22930</v>
      </c>
      <c r="G33446" s="11"/>
      <c r="H33446" s="10"/>
    </row>
    <row r="33447" spans="1:8" ht="15.75">
      <c r="A33447" s="8">
        <f t="shared" si="522"/>
        <v>33444</v>
      </c>
      <c r="B33447" s="7">
        <v>45842.366087962961</v>
      </c>
      <c r="C33447" s="8" t="s">
        <v>59482</v>
      </c>
      <c r="D33447" s="10" t="s">
        <v>75814</v>
      </c>
      <c r="E33447" s="9">
        <v>45842.366122685184</v>
      </c>
      <c r="F33447" s="10" t="s">
        <v>22931</v>
      </c>
      <c r="G33447" s="11"/>
      <c r="H33447" s="10"/>
    </row>
    <row r="33448" spans="1:8" ht="15.75">
      <c r="A33448" s="8">
        <f t="shared" si="522"/>
        <v>33445</v>
      </c>
      <c r="B33448" s="7">
        <v>45842.366157407407</v>
      </c>
      <c r="C33448" s="8" t="s">
        <v>59483</v>
      </c>
      <c r="D33448" s="10" t="s">
        <v>75811</v>
      </c>
      <c r="E33448" s="9">
        <v>45842.366284722222</v>
      </c>
      <c r="F33448" s="10" t="s">
        <v>22932</v>
      </c>
      <c r="G33448" s="11"/>
      <c r="H33448" s="10"/>
    </row>
    <row r="33449" spans="1:8" ht="15.75">
      <c r="A33449" s="8">
        <f t="shared" si="522"/>
        <v>33446</v>
      </c>
      <c r="B33449" s="7">
        <v>45842.369074074071</v>
      </c>
      <c r="C33449" s="8" t="s">
        <v>59484</v>
      </c>
      <c r="D33449" s="10" t="s">
        <v>30</v>
      </c>
      <c r="E33449" s="9">
        <v>45842.36928240741</v>
      </c>
      <c r="F33449" s="10" t="s">
        <v>27</v>
      </c>
      <c r="G33449" s="11" t="s">
        <v>74396</v>
      </c>
      <c r="H33449" s="12">
        <v>45851</v>
      </c>
    </row>
    <row r="33450" spans="1:8" ht="15.75">
      <c r="A33450" s="8">
        <f t="shared" si="522"/>
        <v>33447</v>
      </c>
      <c r="B33450" s="7">
        <v>45842.369930555556</v>
      </c>
      <c r="C33450" s="8" t="s">
        <v>59485</v>
      </c>
      <c r="D33450" s="10" t="s">
        <v>75809</v>
      </c>
      <c r="E33450" s="9">
        <v>45842.370092592595</v>
      </c>
      <c r="F33450" s="10" t="s">
        <v>22933</v>
      </c>
      <c r="G33450" s="11"/>
      <c r="H33450" s="10"/>
    </row>
    <row r="33451" spans="1:8" ht="15.75">
      <c r="A33451" s="8">
        <f t="shared" si="522"/>
        <v>33448</v>
      </c>
      <c r="B33451" s="7">
        <v>45842.370057870372</v>
      </c>
      <c r="C33451" s="8" t="s">
        <v>59486</v>
      </c>
      <c r="D33451" s="10" t="s">
        <v>70</v>
      </c>
      <c r="E33451" s="9">
        <v>45842.370347222219</v>
      </c>
      <c r="F33451" s="10" t="s">
        <v>27</v>
      </c>
      <c r="G33451" s="11" t="s">
        <v>74397</v>
      </c>
      <c r="H33451" s="12">
        <v>45851</v>
      </c>
    </row>
    <row r="33452" spans="1:8" ht="15.75">
      <c r="A33452" s="8">
        <f t="shared" si="522"/>
        <v>33449</v>
      </c>
      <c r="B33452" s="7">
        <v>45842.370266203703</v>
      </c>
      <c r="C33452" s="8" t="s">
        <v>59487</v>
      </c>
      <c r="D33452" s="10" t="s">
        <v>30</v>
      </c>
      <c r="E33452" s="9">
        <v>45842.370289351849</v>
      </c>
      <c r="F33452" s="10" t="s">
        <v>27</v>
      </c>
      <c r="G33452" s="11" t="s">
        <v>74398</v>
      </c>
      <c r="H33452" s="12">
        <v>45850</v>
      </c>
    </row>
    <row r="33453" spans="1:8" ht="15.75">
      <c r="A33453" s="8">
        <f t="shared" si="522"/>
        <v>33450</v>
      </c>
      <c r="B33453" s="7">
        <v>45842.370393518519</v>
      </c>
      <c r="C33453" s="8" t="s">
        <v>59488</v>
      </c>
      <c r="D33453" s="10" t="s">
        <v>75814</v>
      </c>
      <c r="E33453" s="9">
        <v>45842.370439814818</v>
      </c>
      <c r="F33453" s="10" t="s">
        <v>22934</v>
      </c>
      <c r="G33453" s="11"/>
      <c r="H33453" s="10"/>
    </row>
    <row r="33454" spans="1:8" ht="15.75">
      <c r="A33454" s="8">
        <f t="shared" si="522"/>
        <v>33451</v>
      </c>
      <c r="B33454" s="7">
        <v>45842.370613425926</v>
      </c>
      <c r="C33454" s="8" t="s">
        <v>59489</v>
      </c>
      <c r="D33454" s="10" t="s">
        <v>75811</v>
      </c>
      <c r="E33454" s="9">
        <v>45842.523356481484</v>
      </c>
      <c r="F33454" s="10" t="s">
        <v>22935</v>
      </c>
      <c r="G33454" s="11"/>
      <c r="H33454" s="10"/>
    </row>
    <row r="33455" spans="1:8" ht="15.75">
      <c r="A33455" s="8">
        <f t="shared" si="522"/>
        <v>33452</v>
      </c>
      <c r="B33455" s="7">
        <v>45842.373391203706</v>
      </c>
      <c r="C33455" s="8" t="s">
        <v>59490</v>
      </c>
      <c r="D33455" s="10" t="s">
        <v>75812</v>
      </c>
      <c r="E33455" s="9">
        <v>45842.374363425923</v>
      </c>
      <c r="F33455" s="10" t="s">
        <v>22936</v>
      </c>
      <c r="G33455" s="11"/>
      <c r="H33455" s="10"/>
    </row>
    <row r="33456" spans="1:8" ht="15.75">
      <c r="A33456" s="8">
        <f t="shared" si="522"/>
        <v>33453</v>
      </c>
      <c r="B33456" s="7">
        <v>45842.373437499999</v>
      </c>
      <c r="C33456" s="8" t="s">
        <v>59491</v>
      </c>
      <c r="D33456" s="10" t="s">
        <v>75814</v>
      </c>
      <c r="E33456" s="9">
        <v>45842.37363425926</v>
      </c>
      <c r="F33456" s="10" t="s">
        <v>22937</v>
      </c>
      <c r="G33456" s="11"/>
      <c r="H33456" s="10"/>
    </row>
    <row r="33457" spans="1:8" ht="15.75">
      <c r="A33457" s="8">
        <f t="shared" si="522"/>
        <v>33454</v>
      </c>
      <c r="B33457" s="7">
        <v>45842.373576388891</v>
      </c>
      <c r="C33457" s="8" t="s">
        <v>59492</v>
      </c>
      <c r="D33457" s="10" t="s">
        <v>75812</v>
      </c>
      <c r="E33457" s="9">
        <v>45842.37358796296</v>
      </c>
      <c r="F33457" s="10" t="s">
        <v>22938</v>
      </c>
      <c r="G33457" s="11"/>
      <c r="H33457" s="10"/>
    </row>
    <row r="33458" spans="1:8" ht="15.75">
      <c r="A33458" s="8">
        <f t="shared" si="522"/>
        <v>33455</v>
      </c>
      <c r="B33458" s="7">
        <v>45842.373611111114</v>
      </c>
      <c r="C33458" s="8" t="s">
        <v>59493</v>
      </c>
      <c r="D33458" s="10" t="s">
        <v>75808</v>
      </c>
      <c r="E33458" s="9">
        <v>45842.373807870368</v>
      </c>
      <c r="F33458" s="10" t="s">
        <v>22939</v>
      </c>
      <c r="G33458" s="11"/>
      <c r="H33458" s="10"/>
    </row>
    <row r="33459" spans="1:8" ht="15.75">
      <c r="A33459" s="8">
        <f t="shared" si="522"/>
        <v>33456</v>
      </c>
      <c r="B33459" s="7">
        <v>45842.374166666668</v>
      </c>
      <c r="C33459" s="8" t="s">
        <v>59494</v>
      </c>
      <c r="D33459" s="10" t="s">
        <v>30</v>
      </c>
      <c r="E33459" s="9">
        <v>45842.375590277778</v>
      </c>
      <c r="F33459" s="10" t="s">
        <v>27</v>
      </c>
      <c r="G33459" s="11" t="s">
        <v>74399</v>
      </c>
      <c r="H33459" s="12">
        <v>45849</v>
      </c>
    </row>
    <row r="33460" spans="1:8" ht="15.75">
      <c r="A33460" s="8">
        <f t="shared" si="522"/>
        <v>33457</v>
      </c>
      <c r="B33460" s="7">
        <v>45842.374965277777</v>
      </c>
      <c r="C33460" s="8" t="s">
        <v>59495</v>
      </c>
      <c r="D33460" s="10" t="s">
        <v>75814</v>
      </c>
      <c r="E33460" s="9">
        <v>45842.375057870369</v>
      </c>
      <c r="F33460" s="10" t="s">
        <v>22940</v>
      </c>
      <c r="G33460" s="11"/>
      <c r="H33460" s="10"/>
    </row>
    <row r="33461" spans="1:8" ht="15.75">
      <c r="A33461" s="8">
        <f t="shared" si="522"/>
        <v>33458</v>
      </c>
      <c r="B33461" s="7">
        <v>45842.377326388887</v>
      </c>
      <c r="C33461" s="8" t="s">
        <v>59496</v>
      </c>
      <c r="D33461" s="10" t="s">
        <v>30</v>
      </c>
      <c r="E33461" s="9">
        <v>45842.377384259256</v>
      </c>
      <c r="F33461" s="10" t="s">
        <v>27</v>
      </c>
      <c r="G33461" s="11" t="s">
        <v>74400</v>
      </c>
      <c r="H33461" s="12">
        <v>45852</v>
      </c>
    </row>
    <row r="33462" spans="1:8" ht="15.75">
      <c r="A33462" s="8">
        <f t="shared" si="522"/>
        <v>33459</v>
      </c>
      <c r="B33462" s="7">
        <v>45842.377604166664</v>
      </c>
      <c r="C33462" s="8" t="s">
        <v>59497</v>
      </c>
      <c r="D33462" s="10" t="s">
        <v>75809</v>
      </c>
      <c r="E33462" s="9">
        <v>45842.37777777778</v>
      </c>
      <c r="F33462" s="10" t="s">
        <v>22941</v>
      </c>
      <c r="G33462" s="11"/>
      <c r="H33462" s="10"/>
    </row>
    <row r="33463" spans="1:8" ht="15.75">
      <c r="A33463" s="8">
        <f t="shared" si="522"/>
        <v>33460</v>
      </c>
      <c r="B33463" s="7">
        <v>45842.378159722219</v>
      </c>
      <c r="C33463" s="8" t="s">
        <v>59498</v>
      </c>
      <c r="D33463" s="10" t="s">
        <v>75809</v>
      </c>
      <c r="E33463" s="9">
        <v>45842.378194444442</v>
      </c>
      <c r="F33463" s="10" t="s">
        <v>22942</v>
      </c>
      <c r="G33463" s="11"/>
      <c r="H33463" s="10"/>
    </row>
    <row r="33464" spans="1:8" ht="15.75">
      <c r="A33464" s="8">
        <f t="shared" si="522"/>
        <v>33461</v>
      </c>
      <c r="B33464" s="7">
        <v>45842.378194444442</v>
      </c>
      <c r="C33464" s="8" t="s">
        <v>59499</v>
      </c>
      <c r="D33464" s="10" t="s">
        <v>75808</v>
      </c>
      <c r="E33464" s="9">
        <v>45842.378379629627</v>
      </c>
      <c r="F33464" s="10" t="s">
        <v>22943</v>
      </c>
      <c r="G33464" s="11"/>
      <c r="H33464" s="10"/>
    </row>
    <row r="33465" spans="1:8" ht="15.75">
      <c r="A33465" s="8">
        <f t="shared" si="522"/>
        <v>33462</v>
      </c>
      <c r="B33465" s="7">
        <v>45842.378622685188</v>
      </c>
      <c r="C33465" s="8" t="s">
        <v>59500</v>
      </c>
      <c r="D33465" s="10" t="s">
        <v>30</v>
      </c>
      <c r="E33465" s="9">
        <v>45842.378680555557</v>
      </c>
      <c r="F33465" s="10" t="s">
        <v>27</v>
      </c>
      <c r="G33465" s="11" t="s">
        <v>74401</v>
      </c>
      <c r="H33465" s="12">
        <v>45851</v>
      </c>
    </row>
    <row r="33466" spans="1:8" ht="15.75">
      <c r="A33466" s="8">
        <f t="shared" si="522"/>
        <v>33463</v>
      </c>
      <c r="B33466" s="7">
        <v>45842.378819444442</v>
      </c>
      <c r="C33466" s="8" t="s">
        <v>59501</v>
      </c>
      <c r="D33466" s="10" t="s">
        <v>75814</v>
      </c>
      <c r="E33466" s="9">
        <v>45842.378912037035</v>
      </c>
      <c r="F33466" s="10" t="s">
        <v>22944</v>
      </c>
      <c r="G33466" s="11"/>
      <c r="H33466" s="10"/>
    </row>
    <row r="33467" spans="1:8" ht="15.75">
      <c r="A33467" s="8">
        <f t="shared" si="522"/>
        <v>33464</v>
      </c>
      <c r="B33467" s="7">
        <v>45842.378923611112</v>
      </c>
      <c r="C33467" s="8" t="s">
        <v>59502</v>
      </c>
      <c r="D33467" s="10" t="s">
        <v>70</v>
      </c>
      <c r="E33467" s="9">
        <v>45842.379282407404</v>
      </c>
      <c r="F33467" s="10" t="s">
        <v>27</v>
      </c>
      <c r="G33467" s="11" t="s">
        <v>74402</v>
      </c>
      <c r="H33467" s="12">
        <v>45852</v>
      </c>
    </row>
    <row r="33468" spans="1:8" ht="15.75">
      <c r="A33468" s="8">
        <f t="shared" si="522"/>
        <v>33465</v>
      </c>
      <c r="B33468" s="7">
        <v>45842.379513888889</v>
      </c>
      <c r="C33468" s="8" t="s">
        <v>59503</v>
      </c>
      <c r="D33468" s="10" t="s">
        <v>30</v>
      </c>
      <c r="E33468" s="9">
        <v>45842.379537037035</v>
      </c>
      <c r="F33468" s="10" t="s">
        <v>27</v>
      </c>
      <c r="G33468" s="11" t="s">
        <v>74403</v>
      </c>
      <c r="H33468" s="12">
        <v>45863</v>
      </c>
    </row>
    <row r="33469" spans="1:8" ht="15.75">
      <c r="A33469" s="8">
        <f t="shared" si="522"/>
        <v>33466</v>
      </c>
      <c r="B33469" s="7">
        <v>45842.382060185184</v>
      </c>
      <c r="C33469" s="8" t="s">
        <v>59504</v>
      </c>
      <c r="D33469" s="10" t="s">
        <v>70</v>
      </c>
      <c r="E33469" s="9">
        <v>45842.382106481484</v>
      </c>
      <c r="F33469" s="10" t="s">
        <v>27</v>
      </c>
      <c r="G33469" s="11" t="s">
        <v>74404</v>
      </c>
      <c r="H33469" s="12">
        <v>45850</v>
      </c>
    </row>
    <row r="33470" spans="1:8" ht="15.75">
      <c r="A33470" s="8">
        <f t="shared" si="522"/>
        <v>33467</v>
      </c>
      <c r="B33470" s="7">
        <v>45842.382523148146</v>
      </c>
      <c r="C33470" s="8" t="s">
        <v>59505</v>
      </c>
      <c r="D33470" s="10" t="s">
        <v>70</v>
      </c>
      <c r="E33470" s="9">
        <v>45842.382662037038</v>
      </c>
      <c r="F33470" s="10" t="s">
        <v>27</v>
      </c>
      <c r="G33470" s="11" t="s">
        <v>74405</v>
      </c>
      <c r="H33470" s="12">
        <v>45852</v>
      </c>
    </row>
    <row r="33471" spans="1:8" ht="15.75">
      <c r="A33471" s="8">
        <f t="shared" si="522"/>
        <v>33468</v>
      </c>
      <c r="B33471" s="7">
        <v>45842.382685185185</v>
      </c>
      <c r="C33471" s="8" t="s">
        <v>59506</v>
      </c>
      <c r="D33471" s="10" t="s">
        <v>75814</v>
      </c>
      <c r="E33471" s="9">
        <v>45842.382847222223</v>
      </c>
      <c r="F33471" s="10" t="s">
        <v>22945</v>
      </c>
      <c r="G33471" s="11"/>
      <c r="H33471" s="10"/>
    </row>
    <row r="33472" spans="1:8" ht="15.75">
      <c r="A33472" s="8">
        <f t="shared" si="522"/>
        <v>33469</v>
      </c>
      <c r="B33472" s="7">
        <v>45842.383587962962</v>
      </c>
      <c r="C33472" s="8" t="s">
        <v>59507</v>
      </c>
      <c r="D33472" s="10" t="s">
        <v>75810</v>
      </c>
      <c r="E33472" s="9">
        <v>45842.383645833332</v>
      </c>
      <c r="F33472" s="10" t="s">
        <v>22946</v>
      </c>
      <c r="G33472" s="11"/>
      <c r="H33472" s="10"/>
    </row>
    <row r="33473" spans="1:8" ht="15.75">
      <c r="A33473" s="8">
        <f t="shared" si="522"/>
        <v>33470</v>
      </c>
      <c r="B33473" s="7">
        <v>45842.383784722224</v>
      </c>
      <c r="C33473" s="8" t="s">
        <v>59508</v>
      </c>
      <c r="D33473" s="10" t="s">
        <v>75810</v>
      </c>
      <c r="E33473" s="9">
        <v>45842.383842592593</v>
      </c>
      <c r="F33473" s="10" t="s">
        <v>22947</v>
      </c>
      <c r="G33473" s="11"/>
      <c r="H33473" s="10"/>
    </row>
    <row r="33474" spans="1:8" ht="15.75">
      <c r="A33474" s="8">
        <f t="shared" si="522"/>
        <v>33471</v>
      </c>
      <c r="B33474" s="7">
        <v>45842.385104166664</v>
      </c>
      <c r="C33474" s="8" t="s">
        <v>59509</v>
      </c>
      <c r="D33474" s="10" t="s">
        <v>75812</v>
      </c>
      <c r="E33474" s="9">
        <v>45842.385381944441</v>
      </c>
      <c r="F33474" s="10" t="s">
        <v>22948</v>
      </c>
      <c r="G33474" s="11"/>
      <c r="H33474" s="10"/>
    </row>
    <row r="33475" spans="1:8" ht="15.75">
      <c r="A33475" s="8">
        <f t="shared" si="522"/>
        <v>33472</v>
      </c>
      <c r="B33475" s="7">
        <v>45842.385636574072</v>
      </c>
      <c r="C33475" s="8" t="s">
        <v>59510</v>
      </c>
      <c r="D33475" s="10" t="s">
        <v>75809</v>
      </c>
      <c r="E33475" s="9">
        <v>45842.385671296295</v>
      </c>
      <c r="F33475" s="10" t="s">
        <v>22949</v>
      </c>
      <c r="G33475" s="11"/>
      <c r="H33475" s="10"/>
    </row>
    <row r="33476" spans="1:8" ht="15.75">
      <c r="A33476" s="8">
        <f t="shared" si="522"/>
        <v>33473</v>
      </c>
      <c r="B33476" s="7">
        <v>45842.386967592596</v>
      </c>
      <c r="C33476" s="8" t="s">
        <v>59511</v>
      </c>
      <c r="D33476" s="10" t="s">
        <v>75811</v>
      </c>
      <c r="E33476" s="9">
        <v>45842.387118055558</v>
      </c>
      <c r="F33476" s="10" t="s">
        <v>22950</v>
      </c>
      <c r="G33476" s="11"/>
      <c r="H33476" s="10"/>
    </row>
    <row r="33477" spans="1:8" ht="15.75">
      <c r="A33477" s="8">
        <f t="shared" si="522"/>
        <v>33474</v>
      </c>
      <c r="B33477" s="7">
        <v>45842.388275462959</v>
      </c>
      <c r="C33477" s="8" t="s">
        <v>59512</v>
      </c>
      <c r="D33477" s="10" t="s">
        <v>75812</v>
      </c>
      <c r="E33477" s="9">
        <v>45842.388287037036</v>
      </c>
      <c r="F33477" s="10" t="s">
        <v>22951</v>
      </c>
      <c r="G33477" s="11"/>
      <c r="H33477" s="10"/>
    </row>
    <row r="33478" spans="1:8" ht="15.75">
      <c r="A33478" s="8">
        <f t="shared" ref="A33478:A33541" si="523">1+A33477</f>
        <v>33475</v>
      </c>
      <c r="B33478" s="7">
        <v>45842.389027777775</v>
      </c>
      <c r="C33478" s="8" t="s">
        <v>59513</v>
      </c>
      <c r="D33478" s="10" t="s">
        <v>75809</v>
      </c>
      <c r="E33478" s="9">
        <v>45842.389120370368</v>
      </c>
      <c r="F33478" s="10" t="s">
        <v>22952</v>
      </c>
      <c r="G33478" s="11"/>
      <c r="H33478" s="10"/>
    </row>
    <row r="33479" spans="1:8" ht="15.75">
      <c r="A33479" s="8">
        <f t="shared" si="523"/>
        <v>33476</v>
      </c>
      <c r="B33479" s="7">
        <v>45842.389861111114</v>
      </c>
      <c r="C33479" s="8" t="s">
        <v>59514</v>
      </c>
      <c r="D33479" s="10" t="s">
        <v>75808</v>
      </c>
      <c r="E33479" s="9">
        <v>45842.399050925924</v>
      </c>
      <c r="F33479" s="10" t="s">
        <v>22953</v>
      </c>
      <c r="G33479" s="11"/>
      <c r="H33479" s="10"/>
    </row>
    <row r="33480" spans="1:8" ht="15.75">
      <c r="A33480" s="8">
        <f t="shared" si="523"/>
        <v>33477</v>
      </c>
      <c r="B33480" s="7">
        <v>45842.390520833331</v>
      </c>
      <c r="C33480" s="8" t="s">
        <v>59515</v>
      </c>
      <c r="D33480" s="10" t="s">
        <v>75814</v>
      </c>
      <c r="E33480" s="9">
        <v>45842.390717592592</v>
      </c>
      <c r="F33480" s="10" t="s">
        <v>22954</v>
      </c>
      <c r="G33480" s="11"/>
      <c r="H33480" s="10"/>
    </row>
    <row r="33481" spans="1:8" ht="15.75">
      <c r="A33481" s="8">
        <f t="shared" si="523"/>
        <v>33478</v>
      </c>
      <c r="B33481" s="7">
        <v>45842.391145833331</v>
      </c>
      <c r="C33481" s="8" t="s">
        <v>59516</v>
      </c>
      <c r="D33481" s="10" t="s">
        <v>75809</v>
      </c>
      <c r="E33481" s="9">
        <v>45842.391469907408</v>
      </c>
      <c r="F33481" s="10" t="s">
        <v>22955</v>
      </c>
      <c r="G33481" s="11"/>
      <c r="H33481" s="10"/>
    </row>
    <row r="33482" spans="1:8" ht="15.75">
      <c r="A33482" s="8">
        <f t="shared" si="523"/>
        <v>33479</v>
      </c>
      <c r="B33482" s="7">
        <v>45842.39267361111</v>
      </c>
      <c r="C33482" s="8" t="s">
        <v>59517</v>
      </c>
      <c r="D33482" s="10" t="s">
        <v>75812</v>
      </c>
      <c r="E33482" s="9">
        <v>45842.392835648148</v>
      </c>
      <c r="F33482" s="10" t="s">
        <v>22956</v>
      </c>
      <c r="G33482" s="11"/>
      <c r="H33482" s="10"/>
    </row>
    <row r="33483" spans="1:8" ht="15.75">
      <c r="A33483" s="8">
        <f t="shared" si="523"/>
        <v>33480</v>
      </c>
      <c r="B33483" s="7">
        <v>45842.393067129633</v>
      </c>
      <c r="C33483" s="8" t="s">
        <v>59518</v>
      </c>
      <c r="D33483" s="10" t="s">
        <v>75814</v>
      </c>
      <c r="E33483" s="9">
        <v>45842.393148148149</v>
      </c>
      <c r="F33483" s="10" t="s">
        <v>22957</v>
      </c>
      <c r="G33483" s="11"/>
      <c r="H33483" s="10"/>
    </row>
    <row r="33484" spans="1:8" ht="15.75">
      <c r="A33484" s="8">
        <f t="shared" si="523"/>
        <v>33481</v>
      </c>
      <c r="B33484" s="7">
        <v>45842.393125000002</v>
      </c>
      <c r="C33484" s="8" t="s">
        <v>59519</v>
      </c>
      <c r="D33484" s="10" t="s">
        <v>75814</v>
      </c>
      <c r="E33484" s="9">
        <v>45842.393310185187</v>
      </c>
      <c r="F33484" s="10" t="s">
        <v>22958</v>
      </c>
      <c r="G33484" s="11"/>
      <c r="H33484" s="10"/>
    </row>
    <row r="33485" spans="1:8" ht="15.75">
      <c r="A33485" s="8">
        <f t="shared" si="523"/>
        <v>33482</v>
      </c>
      <c r="B33485" s="7">
        <v>45842.393645833334</v>
      </c>
      <c r="C33485" s="8" t="s">
        <v>59520</v>
      </c>
      <c r="D33485" s="10" t="s">
        <v>75809</v>
      </c>
      <c r="E33485" s="9">
        <v>45842.39366898148</v>
      </c>
      <c r="F33485" s="10" t="s">
        <v>22959</v>
      </c>
      <c r="G33485" s="11"/>
      <c r="H33485" s="10"/>
    </row>
    <row r="33486" spans="1:8" ht="15.75">
      <c r="A33486" s="8">
        <f t="shared" si="523"/>
        <v>33483</v>
      </c>
      <c r="B33486" s="7">
        <v>45842.395138888889</v>
      </c>
      <c r="C33486" s="8" t="s">
        <v>59521</v>
      </c>
      <c r="D33486" s="10" t="s">
        <v>75812</v>
      </c>
      <c r="E33486" s="9">
        <v>45842.395219907405</v>
      </c>
      <c r="F33486" s="10" t="s">
        <v>22960</v>
      </c>
      <c r="G33486" s="11"/>
      <c r="H33486" s="10"/>
    </row>
    <row r="33487" spans="1:8" ht="15.75">
      <c r="A33487" s="8">
        <f t="shared" si="523"/>
        <v>33484</v>
      </c>
      <c r="B33487" s="7">
        <v>45842.396284722221</v>
      </c>
      <c r="C33487" s="8" t="s">
        <v>59522</v>
      </c>
      <c r="D33487" s="10" t="s">
        <v>75809</v>
      </c>
      <c r="E33487" s="9">
        <v>45842.39640046296</v>
      </c>
      <c r="F33487" s="10" t="s">
        <v>22961</v>
      </c>
      <c r="G33487" s="11"/>
      <c r="H33487" s="10"/>
    </row>
    <row r="33488" spans="1:8" ht="15.75">
      <c r="A33488" s="8">
        <f t="shared" si="523"/>
        <v>33485</v>
      </c>
      <c r="B33488" s="7">
        <v>45842.396539351852</v>
      </c>
      <c r="C33488" s="8" t="s">
        <v>59523</v>
      </c>
      <c r="D33488" s="10" t="s">
        <v>75811</v>
      </c>
      <c r="E33488" s="9">
        <v>45842.396608796298</v>
      </c>
      <c r="F33488" s="10" t="s">
        <v>22962</v>
      </c>
      <c r="G33488" s="11"/>
      <c r="H33488" s="10"/>
    </row>
    <row r="33489" spans="1:8" ht="15.75">
      <c r="A33489" s="8">
        <f t="shared" si="523"/>
        <v>33486</v>
      </c>
      <c r="B33489" s="7">
        <v>45842.397719907407</v>
      </c>
      <c r="C33489" s="8" t="s">
        <v>59524</v>
      </c>
      <c r="D33489" s="10" t="s">
        <v>75809</v>
      </c>
      <c r="E33489" s="9">
        <v>45842.397870370369</v>
      </c>
      <c r="F33489" s="10" t="s">
        <v>22963</v>
      </c>
      <c r="G33489" s="11"/>
      <c r="H33489" s="10"/>
    </row>
    <row r="33490" spans="1:8" ht="15.75">
      <c r="A33490" s="8">
        <f t="shared" si="523"/>
        <v>33487</v>
      </c>
      <c r="B33490" s="7">
        <v>45842.398090277777</v>
      </c>
      <c r="C33490" s="8" t="s">
        <v>59525</v>
      </c>
      <c r="D33490" s="10" t="s">
        <v>75809</v>
      </c>
      <c r="E33490" s="9">
        <v>45842.398275462961</v>
      </c>
      <c r="F33490" s="10" t="s">
        <v>22964</v>
      </c>
      <c r="G33490" s="11"/>
      <c r="H33490" s="10"/>
    </row>
    <row r="33491" spans="1:8" ht="15.75">
      <c r="A33491" s="8">
        <f t="shared" si="523"/>
        <v>33488</v>
      </c>
      <c r="B33491" s="7">
        <v>45842.398321759261</v>
      </c>
      <c r="C33491" s="8" t="s">
        <v>59526</v>
      </c>
      <c r="D33491" s="10" t="s">
        <v>75809</v>
      </c>
      <c r="E33491" s="9">
        <v>45845.714768518519</v>
      </c>
      <c r="F33491" s="10" t="s">
        <v>22965</v>
      </c>
      <c r="G33491" s="11"/>
      <c r="H33491" s="10"/>
    </row>
    <row r="33492" spans="1:8" ht="15.75">
      <c r="A33492" s="8">
        <f t="shared" si="523"/>
        <v>33489</v>
      </c>
      <c r="B33492" s="7">
        <v>45842.398599537039</v>
      </c>
      <c r="C33492" s="8" t="s">
        <v>59527</v>
      </c>
      <c r="D33492" s="10" t="s">
        <v>75811</v>
      </c>
      <c r="E33492" s="9">
        <v>45842.398900462962</v>
      </c>
      <c r="F33492" s="10" t="s">
        <v>22966</v>
      </c>
      <c r="G33492" s="11"/>
      <c r="H33492" s="10"/>
    </row>
    <row r="33493" spans="1:8" ht="15.75">
      <c r="A33493" s="8">
        <f t="shared" si="523"/>
        <v>33490</v>
      </c>
      <c r="B33493" s="7">
        <v>45842.398900462962</v>
      </c>
      <c r="C33493" s="8" t="s">
        <v>59528</v>
      </c>
      <c r="D33493" s="10" t="s">
        <v>75811</v>
      </c>
      <c r="E33493" s="9">
        <v>45842.398923611108</v>
      </c>
      <c r="F33493" s="10" t="s">
        <v>22967</v>
      </c>
      <c r="G33493" s="11"/>
      <c r="H33493" s="10"/>
    </row>
    <row r="33494" spans="1:8" ht="15.75">
      <c r="A33494" s="8">
        <f t="shared" si="523"/>
        <v>33491</v>
      </c>
      <c r="B33494" s="7">
        <v>45842.399039351854</v>
      </c>
      <c r="C33494" s="8" t="s">
        <v>59529</v>
      </c>
      <c r="D33494" s="10" t="s">
        <v>30</v>
      </c>
      <c r="E33494" s="9">
        <v>45842.399062500001</v>
      </c>
      <c r="F33494" s="10" t="s">
        <v>27</v>
      </c>
      <c r="G33494" s="11" t="s">
        <v>75838</v>
      </c>
      <c r="H33494" s="12">
        <v>45883</v>
      </c>
    </row>
    <row r="33495" spans="1:8" ht="15.75">
      <c r="A33495" s="8">
        <f t="shared" si="523"/>
        <v>33492</v>
      </c>
      <c r="B33495" s="7">
        <v>45842.399259259262</v>
      </c>
      <c r="C33495" s="8" t="s">
        <v>59530</v>
      </c>
      <c r="D33495" s="10" t="s">
        <v>75809</v>
      </c>
      <c r="E33495" s="9">
        <v>45842.39949074074</v>
      </c>
      <c r="F33495" s="10" t="s">
        <v>22968</v>
      </c>
      <c r="G33495" s="11"/>
      <c r="H33495" s="10"/>
    </row>
    <row r="33496" spans="1:8" ht="15.75">
      <c r="A33496" s="8">
        <f t="shared" si="523"/>
        <v>33493</v>
      </c>
      <c r="B33496" s="7">
        <v>45842.400104166663</v>
      </c>
      <c r="C33496" s="8" t="s">
        <v>59531</v>
      </c>
      <c r="D33496" s="10" t="s">
        <v>75814</v>
      </c>
      <c r="E33496" s="9">
        <v>45842.400219907409</v>
      </c>
      <c r="F33496" s="10" t="s">
        <v>22969</v>
      </c>
      <c r="G33496" s="11"/>
      <c r="H33496" s="10"/>
    </row>
    <row r="33497" spans="1:8" ht="15.75">
      <c r="A33497" s="8">
        <f t="shared" si="523"/>
        <v>33494</v>
      </c>
      <c r="B33497" s="7">
        <v>45842.400578703702</v>
      </c>
      <c r="C33497" s="8" t="s">
        <v>59532</v>
      </c>
      <c r="D33497" s="10" t="s">
        <v>30</v>
      </c>
      <c r="E33497" s="9">
        <v>45842.400613425925</v>
      </c>
      <c r="F33497" s="10" t="s">
        <v>27</v>
      </c>
      <c r="G33497" s="11" t="s">
        <v>74406</v>
      </c>
      <c r="H33497" s="12">
        <v>45852</v>
      </c>
    </row>
    <row r="33498" spans="1:8" ht="15.75">
      <c r="A33498" s="8">
        <f t="shared" si="523"/>
        <v>33495</v>
      </c>
      <c r="B33498" s="7">
        <v>45842.400578703702</v>
      </c>
      <c r="C33498" s="8" t="s">
        <v>59533</v>
      </c>
      <c r="D33498" s="10" t="s">
        <v>75808</v>
      </c>
      <c r="E33498" s="9">
        <v>45842.400995370372</v>
      </c>
      <c r="F33498" s="10" t="s">
        <v>22970</v>
      </c>
      <c r="G33498" s="11"/>
      <c r="H33498" s="10"/>
    </row>
    <row r="33499" spans="1:8" ht="15.75">
      <c r="A33499" s="8">
        <f t="shared" si="523"/>
        <v>33496</v>
      </c>
      <c r="B33499" s="7">
        <v>45842.400625000002</v>
      </c>
      <c r="C33499" s="8" t="s">
        <v>59534</v>
      </c>
      <c r="D33499" s="10" t="s">
        <v>75814</v>
      </c>
      <c r="E33499" s="9">
        <v>45842.400833333333</v>
      </c>
      <c r="F33499" s="10" t="s">
        <v>22971</v>
      </c>
      <c r="G33499" s="11"/>
      <c r="H33499" s="10"/>
    </row>
    <row r="33500" spans="1:8" ht="15.75">
      <c r="A33500" s="8">
        <f t="shared" si="523"/>
        <v>33497</v>
      </c>
      <c r="B33500" s="7">
        <v>45842.402256944442</v>
      </c>
      <c r="C33500" s="8" t="s">
        <v>59535</v>
      </c>
      <c r="D33500" s="10" t="s">
        <v>30</v>
      </c>
      <c r="E33500" s="9">
        <v>45842.402326388888</v>
      </c>
      <c r="F33500" s="10" t="s">
        <v>27</v>
      </c>
      <c r="G33500" s="11" t="s">
        <v>74407</v>
      </c>
      <c r="H33500" s="12">
        <v>45851</v>
      </c>
    </row>
    <row r="33501" spans="1:8" ht="15.75">
      <c r="A33501" s="8">
        <f t="shared" si="523"/>
        <v>33498</v>
      </c>
      <c r="B33501" s="7">
        <v>45842.403391203705</v>
      </c>
      <c r="C33501" s="8" t="s">
        <v>59536</v>
      </c>
      <c r="D33501" s="10" t="s">
        <v>75810</v>
      </c>
      <c r="E33501" s="9">
        <v>45842.403460648151</v>
      </c>
      <c r="F33501" s="10" t="s">
        <v>22972</v>
      </c>
      <c r="G33501" s="11"/>
      <c r="H33501" s="10"/>
    </row>
    <row r="33502" spans="1:8" ht="15.75">
      <c r="A33502" s="8">
        <f t="shared" si="523"/>
        <v>33499</v>
      </c>
      <c r="B33502" s="7">
        <v>45842.40457175926</v>
      </c>
      <c r="C33502" s="8" t="s">
        <v>59537</v>
      </c>
      <c r="D33502" s="10" t="s">
        <v>70</v>
      </c>
      <c r="E33502" s="9">
        <v>45842.404675925929</v>
      </c>
      <c r="F33502" s="10" t="s">
        <v>27</v>
      </c>
      <c r="G33502" s="11" t="s">
        <v>74408</v>
      </c>
      <c r="H33502" s="12">
        <v>45850</v>
      </c>
    </row>
    <row r="33503" spans="1:8" ht="15.75">
      <c r="A33503" s="8">
        <f t="shared" si="523"/>
        <v>33500</v>
      </c>
      <c r="B33503" s="7">
        <v>45842.406030092592</v>
      </c>
      <c r="C33503" s="8" t="s">
        <v>59538</v>
      </c>
      <c r="D33503" s="10" t="s">
        <v>75809</v>
      </c>
      <c r="E33503" s="9">
        <v>45842.406261574077</v>
      </c>
      <c r="F33503" s="10" t="s">
        <v>22973</v>
      </c>
      <c r="G33503" s="11"/>
      <c r="H33503" s="10"/>
    </row>
    <row r="33504" spans="1:8" ht="15.75">
      <c r="A33504" s="8">
        <f t="shared" si="523"/>
        <v>33501</v>
      </c>
      <c r="B33504" s="7">
        <v>45842.408171296294</v>
      </c>
      <c r="C33504" s="8" t="s">
        <v>59539</v>
      </c>
      <c r="D33504" s="10" t="s">
        <v>30</v>
      </c>
      <c r="E33504" s="9">
        <v>45842.408368055556</v>
      </c>
      <c r="F33504" s="10" t="s">
        <v>27</v>
      </c>
      <c r="G33504" s="11" t="s">
        <v>74409</v>
      </c>
      <c r="H33504" s="12">
        <v>45852</v>
      </c>
    </row>
    <row r="33505" spans="1:8" ht="15.75">
      <c r="A33505" s="8">
        <f t="shared" si="523"/>
        <v>33502</v>
      </c>
      <c r="B33505" s="7">
        <v>45842.409143518518</v>
      </c>
      <c r="C33505" s="8" t="s">
        <v>59540</v>
      </c>
      <c r="D33505" s="10" t="s">
        <v>75809</v>
      </c>
      <c r="E33505" s="9">
        <v>45842.409212962964</v>
      </c>
      <c r="F33505" s="10" t="s">
        <v>22974</v>
      </c>
      <c r="G33505" s="11"/>
      <c r="H33505" s="10"/>
    </row>
    <row r="33506" spans="1:8" ht="15.75">
      <c r="A33506" s="8">
        <f t="shared" si="523"/>
        <v>33503</v>
      </c>
      <c r="B33506" s="7">
        <v>45842.410034722219</v>
      </c>
      <c r="C33506" s="8" t="s">
        <v>59541</v>
      </c>
      <c r="D33506" s="10" t="s">
        <v>75809</v>
      </c>
      <c r="E33506" s="9">
        <v>45842.410462962966</v>
      </c>
      <c r="F33506" s="10" t="s">
        <v>22975</v>
      </c>
      <c r="G33506" s="11"/>
      <c r="H33506" s="10"/>
    </row>
    <row r="33507" spans="1:8" ht="15.75">
      <c r="A33507" s="8">
        <f t="shared" si="523"/>
        <v>33504</v>
      </c>
      <c r="B33507" s="7">
        <v>45842.410046296296</v>
      </c>
      <c r="C33507" s="8" t="s">
        <v>59542</v>
      </c>
      <c r="D33507" s="10" t="s">
        <v>75810</v>
      </c>
      <c r="E33507" s="9">
        <v>45842.410057870373</v>
      </c>
      <c r="F33507" s="10" t="s">
        <v>22976</v>
      </c>
      <c r="G33507" s="11"/>
      <c r="H33507" s="10"/>
    </row>
    <row r="33508" spans="1:8" ht="15.75">
      <c r="A33508" s="8">
        <f t="shared" si="523"/>
        <v>33505</v>
      </c>
      <c r="B33508" s="7">
        <v>45842.410925925928</v>
      </c>
      <c r="C33508" s="8" t="s">
        <v>59543</v>
      </c>
      <c r="D33508" s="10" t="s">
        <v>30</v>
      </c>
      <c r="E33508" s="9">
        <v>45842.410960648151</v>
      </c>
      <c r="F33508" s="10" t="s">
        <v>27</v>
      </c>
      <c r="G33508" s="11" t="s">
        <v>74410</v>
      </c>
      <c r="H33508" s="12">
        <v>45866</v>
      </c>
    </row>
    <row r="33509" spans="1:8" ht="15.75">
      <c r="A33509" s="8">
        <f t="shared" si="523"/>
        <v>33506</v>
      </c>
      <c r="B33509" s="7">
        <v>45842.411215277774</v>
      </c>
      <c r="C33509" s="8" t="s">
        <v>59544</v>
      </c>
      <c r="D33509" s="10" t="s">
        <v>75811</v>
      </c>
      <c r="E33509" s="9">
        <v>45842.411504629628</v>
      </c>
      <c r="F33509" s="10" t="s">
        <v>22977</v>
      </c>
      <c r="G33509" s="11"/>
      <c r="H33509" s="10"/>
    </row>
    <row r="33510" spans="1:8" ht="15.75">
      <c r="A33510" s="8">
        <f t="shared" si="523"/>
        <v>33507</v>
      </c>
      <c r="B33510" s="7">
        <v>45842.411400462966</v>
      </c>
      <c r="C33510" s="8" t="s">
        <v>59545</v>
      </c>
      <c r="D33510" s="10" t="s">
        <v>75809</v>
      </c>
      <c r="E33510" s="9">
        <v>45842.411423611113</v>
      </c>
      <c r="F33510" s="10" t="s">
        <v>22978</v>
      </c>
      <c r="G33510" s="11"/>
      <c r="H33510" s="10"/>
    </row>
    <row r="33511" spans="1:8" ht="15.75">
      <c r="A33511" s="8">
        <f t="shared" si="523"/>
        <v>33508</v>
      </c>
      <c r="B33511" s="7">
        <v>45842.411435185182</v>
      </c>
      <c r="C33511" s="8" t="s">
        <v>59546</v>
      </c>
      <c r="D33511" s="10" t="s">
        <v>75812</v>
      </c>
      <c r="E33511" s="9">
        <v>45842.411666666667</v>
      </c>
      <c r="F33511" s="10" t="s">
        <v>22979</v>
      </c>
      <c r="G33511" s="11"/>
      <c r="H33511" s="10"/>
    </row>
    <row r="33512" spans="1:8" ht="15.75">
      <c r="A33512" s="8">
        <f t="shared" si="523"/>
        <v>33509</v>
      </c>
      <c r="B33512" s="7">
        <v>45842.412152777775</v>
      </c>
      <c r="C33512" s="8" t="s">
        <v>59547</v>
      </c>
      <c r="D33512" s="10" t="s">
        <v>30</v>
      </c>
      <c r="E33512" s="9">
        <v>45842.412581018521</v>
      </c>
      <c r="F33512" s="10" t="s">
        <v>27</v>
      </c>
      <c r="G33512" s="11" t="s">
        <v>74411</v>
      </c>
      <c r="H33512" s="12">
        <v>45851</v>
      </c>
    </row>
    <row r="33513" spans="1:8" ht="15.75">
      <c r="A33513" s="8">
        <f t="shared" si="523"/>
        <v>33510</v>
      </c>
      <c r="B33513" s="7">
        <v>45842.412175925929</v>
      </c>
      <c r="C33513" s="8" t="s">
        <v>59548</v>
      </c>
      <c r="D33513" s="10" t="s">
        <v>30</v>
      </c>
      <c r="E33513" s="9">
        <v>45842.41233796296</v>
      </c>
      <c r="F33513" s="10" t="s">
        <v>27</v>
      </c>
      <c r="G33513" s="11" t="s">
        <v>74412</v>
      </c>
      <c r="H33513" s="12">
        <v>45852</v>
      </c>
    </row>
    <row r="33514" spans="1:8" ht="15.75">
      <c r="A33514" s="8">
        <f t="shared" si="523"/>
        <v>33511</v>
      </c>
      <c r="B33514" s="7">
        <v>45842.412754629629</v>
      </c>
      <c r="C33514" s="8" t="s">
        <v>59549</v>
      </c>
      <c r="D33514" s="10" t="s">
        <v>75812</v>
      </c>
      <c r="E33514" s="9">
        <v>45842.412800925929</v>
      </c>
      <c r="F33514" s="10" t="s">
        <v>22980</v>
      </c>
      <c r="G33514" s="11"/>
      <c r="H33514" s="10"/>
    </row>
    <row r="33515" spans="1:8" ht="15.75">
      <c r="A33515" s="8">
        <f t="shared" si="523"/>
        <v>33512</v>
      </c>
      <c r="B33515" s="7">
        <v>45842.41306712963</v>
      </c>
      <c r="C33515" s="8" t="s">
        <v>59550</v>
      </c>
      <c r="D33515" s="10" t="s">
        <v>30</v>
      </c>
      <c r="E33515" s="9">
        <v>45842.413310185184</v>
      </c>
      <c r="F33515" s="10" t="s">
        <v>27</v>
      </c>
      <c r="G33515" s="11" t="s">
        <v>74413</v>
      </c>
      <c r="H33515" s="12">
        <v>45850</v>
      </c>
    </row>
    <row r="33516" spans="1:8" ht="15.75">
      <c r="A33516" s="8">
        <f t="shared" si="523"/>
        <v>33513</v>
      </c>
      <c r="B33516" s="7">
        <v>45842.413113425922</v>
      </c>
      <c r="C33516" s="8" t="s">
        <v>59551</v>
      </c>
      <c r="D33516" s="10" t="s">
        <v>75809</v>
      </c>
      <c r="E33516" s="9">
        <v>45842.413206018522</v>
      </c>
      <c r="F33516" s="10" t="s">
        <v>22981</v>
      </c>
      <c r="G33516" s="11"/>
      <c r="H33516" s="10"/>
    </row>
    <row r="33517" spans="1:8" ht="15.75">
      <c r="A33517" s="8">
        <f t="shared" si="523"/>
        <v>33514</v>
      </c>
      <c r="B33517" s="7">
        <v>45842.41443287037</v>
      </c>
      <c r="C33517" s="8" t="s">
        <v>59552</v>
      </c>
      <c r="D33517" s="10" t="s">
        <v>75814</v>
      </c>
      <c r="E33517" s="9">
        <v>45842.414618055554</v>
      </c>
      <c r="F33517" s="10" t="s">
        <v>22982</v>
      </c>
      <c r="G33517" s="11"/>
      <c r="H33517" s="10"/>
    </row>
    <row r="33518" spans="1:8" ht="15.75">
      <c r="A33518" s="8">
        <f t="shared" si="523"/>
        <v>33515</v>
      </c>
      <c r="B33518" s="7">
        <v>45842.414849537039</v>
      </c>
      <c r="C33518" s="8" t="s">
        <v>59553</v>
      </c>
      <c r="D33518" s="10" t="s">
        <v>75809</v>
      </c>
      <c r="E33518" s="9">
        <v>45842.414872685185</v>
      </c>
      <c r="F33518" s="10" t="s">
        <v>22983</v>
      </c>
      <c r="G33518" s="11"/>
      <c r="H33518" s="10"/>
    </row>
    <row r="33519" spans="1:8" ht="15.75">
      <c r="A33519" s="8">
        <f t="shared" si="523"/>
        <v>33516</v>
      </c>
      <c r="B33519" s="7">
        <v>45842.415289351855</v>
      </c>
      <c r="C33519" s="8" t="s">
        <v>59554</v>
      </c>
      <c r="D33519" s="10" t="s">
        <v>75812</v>
      </c>
      <c r="E33519" s="9">
        <v>45842.415300925924</v>
      </c>
      <c r="F33519" s="10" t="s">
        <v>22984</v>
      </c>
      <c r="G33519" s="11"/>
      <c r="H33519" s="10"/>
    </row>
    <row r="33520" spans="1:8" ht="15.75">
      <c r="A33520" s="8">
        <f t="shared" si="523"/>
        <v>33517</v>
      </c>
      <c r="B33520" s="7">
        <v>45842.415833333333</v>
      </c>
      <c r="C33520" s="8" t="s">
        <v>59555</v>
      </c>
      <c r="D33520" s="10" t="s">
        <v>75811</v>
      </c>
      <c r="E33520" s="9">
        <v>45842.416006944448</v>
      </c>
      <c r="F33520" s="10" t="s">
        <v>22985</v>
      </c>
      <c r="G33520" s="11"/>
      <c r="H33520" s="10"/>
    </row>
    <row r="33521" spans="1:8" ht="15.75">
      <c r="A33521" s="8">
        <f t="shared" si="523"/>
        <v>33518</v>
      </c>
      <c r="B33521" s="7">
        <v>45842.415949074071</v>
      </c>
      <c r="C33521" s="8" t="s">
        <v>59556</v>
      </c>
      <c r="D33521" s="10" t="s">
        <v>75814</v>
      </c>
      <c r="E33521" s="9">
        <v>45842.416215277779</v>
      </c>
      <c r="F33521" s="10" t="s">
        <v>22986</v>
      </c>
      <c r="G33521" s="11"/>
      <c r="H33521" s="10"/>
    </row>
    <row r="33522" spans="1:8" ht="15.75">
      <c r="A33522" s="8">
        <f t="shared" si="523"/>
        <v>33519</v>
      </c>
      <c r="B33522" s="7">
        <v>45842.416018518517</v>
      </c>
      <c r="C33522" s="8" t="s">
        <v>59557</v>
      </c>
      <c r="D33522" s="10" t="s">
        <v>75813</v>
      </c>
      <c r="E33522" s="9">
        <v>45842.41615740741</v>
      </c>
      <c r="F33522" s="10" t="s">
        <v>22987</v>
      </c>
      <c r="G33522" s="11"/>
      <c r="H33522" s="10"/>
    </row>
    <row r="33523" spans="1:8" ht="15.75">
      <c r="A33523" s="8">
        <f t="shared" si="523"/>
        <v>33520</v>
      </c>
      <c r="B33523" s="7">
        <v>45842.416134259256</v>
      </c>
      <c r="C33523" s="8" t="s">
        <v>59558</v>
      </c>
      <c r="D33523" s="10" t="s">
        <v>75812</v>
      </c>
      <c r="E33523" s="9">
        <v>45842.416168981479</v>
      </c>
      <c r="F33523" s="10" t="s">
        <v>22988</v>
      </c>
      <c r="G33523" s="11"/>
      <c r="H33523" s="10"/>
    </row>
    <row r="33524" spans="1:8" ht="15.75">
      <c r="A33524" s="8">
        <f t="shared" si="523"/>
        <v>33521</v>
      </c>
      <c r="B33524" s="7">
        <v>45842.416701388887</v>
      </c>
      <c r="C33524" s="8" t="s">
        <v>59559</v>
      </c>
      <c r="D33524" s="10" t="s">
        <v>75809</v>
      </c>
      <c r="E33524" s="9">
        <v>45852.526701388888</v>
      </c>
      <c r="F33524" s="10" t="s">
        <v>22989</v>
      </c>
      <c r="G33524" s="11"/>
      <c r="H33524" s="10"/>
    </row>
    <row r="33525" spans="1:8" ht="15.75">
      <c r="A33525" s="8">
        <f t="shared" si="523"/>
        <v>33522</v>
      </c>
      <c r="B33525" s="7">
        <v>45842.41673611111</v>
      </c>
      <c r="C33525" s="8" t="s">
        <v>59560</v>
      </c>
      <c r="D33525" s="10" t="s">
        <v>75814</v>
      </c>
      <c r="E33525" s="9">
        <v>45842.416851851849</v>
      </c>
      <c r="F33525" s="10" t="s">
        <v>22990</v>
      </c>
      <c r="G33525" s="11"/>
      <c r="H33525" s="10"/>
    </row>
    <row r="33526" spans="1:8" ht="15.75">
      <c r="A33526" s="8">
        <f t="shared" si="523"/>
        <v>33523</v>
      </c>
      <c r="B33526" s="7">
        <v>45842.417430555557</v>
      </c>
      <c r="C33526" s="8" t="s">
        <v>59561</v>
      </c>
      <c r="D33526" s="10" t="s">
        <v>75814</v>
      </c>
      <c r="E33526" s="9">
        <v>45842.417615740742</v>
      </c>
      <c r="F33526" s="10" t="s">
        <v>22991</v>
      </c>
      <c r="G33526" s="11"/>
      <c r="H33526" s="10"/>
    </row>
    <row r="33527" spans="1:8" ht="15.75">
      <c r="A33527" s="8">
        <f t="shared" si="523"/>
        <v>33524</v>
      </c>
      <c r="B33527" s="7">
        <v>45842.418379629627</v>
      </c>
      <c r="C33527" s="8" t="s">
        <v>59562</v>
      </c>
      <c r="D33527" s="10" t="s">
        <v>75810</v>
      </c>
      <c r="E33527" s="9">
        <v>45842.418391203704</v>
      </c>
      <c r="F33527" s="10" t="s">
        <v>22992</v>
      </c>
      <c r="G33527" s="11"/>
      <c r="H33527" s="10"/>
    </row>
    <row r="33528" spans="1:8" ht="15.75">
      <c r="A33528" s="8">
        <f t="shared" si="523"/>
        <v>33525</v>
      </c>
      <c r="B33528" s="7">
        <v>45842.419027777774</v>
      </c>
      <c r="C33528" s="8" t="s">
        <v>59563</v>
      </c>
      <c r="D33528" s="10" t="s">
        <v>75809</v>
      </c>
      <c r="E33528" s="9">
        <v>45842.419803240744</v>
      </c>
      <c r="F33528" s="10" t="s">
        <v>22993</v>
      </c>
      <c r="G33528" s="11"/>
      <c r="H33528" s="10"/>
    </row>
    <row r="33529" spans="1:8" ht="15.75">
      <c r="A33529" s="8">
        <f t="shared" si="523"/>
        <v>33526</v>
      </c>
      <c r="B33529" s="7">
        <v>45842.41920138889</v>
      </c>
      <c r="C33529" s="8" t="s">
        <v>59564</v>
      </c>
      <c r="D33529" s="10" t="s">
        <v>75811</v>
      </c>
      <c r="E33529" s="9">
        <v>45842.420011574075</v>
      </c>
      <c r="F33529" s="10" t="s">
        <v>22994</v>
      </c>
      <c r="G33529" s="11"/>
      <c r="H33529" s="10"/>
    </row>
    <row r="33530" spans="1:8" ht="15.75">
      <c r="A33530" s="8">
        <f t="shared" si="523"/>
        <v>33527</v>
      </c>
      <c r="B33530" s="7">
        <v>45842.419444444444</v>
      </c>
      <c r="C33530" s="8" t="s">
        <v>59565</v>
      </c>
      <c r="D33530" s="10" t="s">
        <v>30</v>
      </c>
      <c r="E33530" s="9">
        <v>45842.419456018521</v>
      </c>
      <c r="F33530" s="10" t="s">
        <v>27</v>
      </c>
      <c r="G33530" s="11" t="s">
        <v>74414</v>
      </c>
      <c r="H33530" s="12">
        <v>45852</v>
      </c>
    </row>
    <row r="33531" spans="1:8" ht="15.75">
      <c r="A33531" s="8">
        <f t="shared" si="523"/>
        <v>33528</v>
      </c>
      <c r="B33531" s="7">
        <v>45842.419814814813</v>
      </c>
      <c r="C33531" s="8" t="s">
        <v>59566</v>
      </c>
      <c r="D33531" s="10" t="s">
        <v>70</v>
      </c>
      <c r="E33531" s="9">
        <v>45842.420069444444</v>
      </c>
      <c r="F33531" s="10" t="s">
        <v>27</v>
      </c>
      <c r="G33531" s="11" t="s">
        <v>74415</v>
      </c>
      <c r="H33531" s="12">
        <v>45849</v>
      </c>
    </row>
    <row r="33532" spans="1:8" ht="15.75">
      <c r="A33532" s="8">
        <f t="shared" si="523"/>
        <v>33529</v>
      </c>
      <c r="B33532" s="7">
        <v>45842.42050925926</v>
      </c>
      <c r="C33532" s="8" t="s">
        <v>59567</v>
      </c>
      <c r="D33532" s="10" t="s">
        <v>75809</v>
      </c>
      <c r="E33532" s="9">
        <v>45842.420578703706</v>
      </c>
      <c r="F33532" s="10" t="s">
        <v>22995</v>
      </c>
      <c r="G33532" s="11"/>
      <c r="H33532" s="10"/>
    </row>
    <row r="33533" spans="1:8" ht="15.75">
      <c r="A33533" s="8">
        <f t="shared" si="523"/>
        <v>33530</v>
      </c>
      <c r="B33533" s="7">
        <v>45842.421134259261</v>
      </c>
      <c r="C33533" s="8" t="s">
        <v>59568</v>
      </c>
      <c r="D33533" s="10" t="s">
        <v>75811</v>
      </c>
      <c r="E33533" s="9">
        <v>45842.421388888892</v>
      </c>
      <c r="F33533" s="10" t="s">
        <v>22996</v>
      </c>
      <c r="G33533" s="11"/>
      <c r="H33533" s="10"/>
    </row>
    <row r="33534" spans="1:8" ht="15.75">
      <c r="A33534" s="8">
        <f t="shared" si="523"/>
        <v>33531</v>
      </c>
      <c r="B33534" s="7">
        <v>45842.421539351853</v>
      </c>
      <c r="C33534" s="8" t="s">
        <v>59569</v>
      </c>
      <c r="D33534" s="10" t="s">
        <v>70</v>
      </c>
      <c r="E33534" s="9">
        <v>45842.421840277777</v>
      </c>
      <c r="F33534" s="10" t="s">
        <v>27</v>
      </c>
      <c r="G33534" s="11" t="s">
        <v>74416</v>
      </c>
      <c r="H33534" s="12">
        <v>45851</v>
      </c>
    </row>
    <row r="33535" spans="1:8" ht="15.75">
      <c r="A33535" s="8">
        <f t="shared" si="523"/>
        <v>33532</v>
      </c>
      <c r="B33535" s="7">
        <v>45842.422453703701</v>
      </c>
      <c r="C33535" s="8" t="s">
        <v>59570</v>
      </c>
      <c r="D33535" s="10" t="s">
        <v>75811</v>
      </c>
      <c r="E33535" s="9">
        <v>45842.42465277778</v>
      </c>
      <c r="F33535" s="10" t="s">
        <v>22997</v>
      </c>
      <c r="G33535" s="11"/>
      <c r="H33535" s="10"/>
    </row>
    <row r="33536" spans="1:8" ht="15.75">
      <c r="A33536" s="8">
        <f t="shared" si="523"/>
        <v>33533</v>
      </c>
      <c r="B33536" s="7">
        <v>45842.42287037037</v>
      </c>
      <c r="C33536" s="8" t="s">
        <v>59571</v>
      </c>
      <c r="D33536" s="10" t="s">
        <v>75809</v>
      </c>
      <c r="E33536" s="9">
        <v>45842.422986111109</v>
      </c>
      <c r="F33536" s="10" t="s">
        <v>22998</v>
      </c>
      <c r="G33536" s="11"/>
      <c r="H33536" s="10"/>
    </row>
    <row r="33537" spans="1:8" ht="15.75">
      <c r="A33537" s="8">
        <f t="shared" si="523"/>
        <v>33534</v>
      </c>
      <c r="B33537" s="7">
        <v>45842.423252314817</v>
      </c>
      <c r="C33537" s="8" t="s">
        <v>59572</v>
      </c>
      <c r="D33537" s="10" t="s">
        <v>75811</v>
      </c>
      <c r="E33537" s="9">
        <v>45842.423425925925</v>
      </c>
      <c r="F33537" s="10" t="s">
        <v>22999</v>
      </c>
      <c r="G33537" s="11"/>
      <c r="H33537" s="10"/>
    </row>
    <row r="33538" spans="1:8" ht="15.75">
      <c r="A33538" s="8">
        <f t="shared" si="523"/>
        <v>33535</v>
      </c>
      <c r="B33538" s="7">
        <v>45842.423726851855</v>
      </c>
      <c r="C33538" s="8" t="s">
        <v>59573</v>
      </c>
      <c r="D33538" s="10" t="s">
        <v>75814</v>
      </c>
      <c r="E33538" s="9">
        <v>45842.423738425925</v>
      </c>
      <c r="F33538" s="10" t="s">
        <v>23000</v>
      </c>
      <c r="G33538" s="11"/>
      <c r="H33538" s="10"/>
    </row>
    <row r="33539" spans="1:8" ht="15.75">
      <c r="A33539" s="8">
        <f t="shared" si="523"/>
        <v>33536</v>
      </c>
      <c r="B33539" s="7">
        <v>45842.424490740741</v>
      </c>
      <c r="C33539" s="8" t="s">
        <v>59574</v>
      </c>
      <c r="D33539" s="10" t="s">
        <v>75814</v>
      </c>
      <c r="E33539" s="9">
        <v>45842.424513888887</v>
      </c>
      <c r="F33539" s="10" t="s">
        <v>23001</v>
      </c>
      <c r="G33539" s="11"/>
      <c r="H33539" s="10"/>
    </row>
    <row r="33540" spans="1:8" ht="15.75">
      <c r="A33540" s="8">
        <f t="shared" si="523"/>
        <v>33537</v>
      </c>
      <c r="B33540" s="7">
        <v>45842.424710648149</v>
      </c>
      <c r="C33540" s="8" t="s">
        <v>59575</v>
      </c>
      <c r="D33540" s="10" t="s">
        <v>75811</v>
      </c>
      <c r="E33540" s="9">
        <v>45842.424976851849</v>
      </c>
      <c r="F33540" s="10" t="s">
        <v>23002</v>
      </c>
      <c r="G33540" s="11"/>
      <c r="H33540" s="10"/>
    </row>
    <row r="33541" spans="1:8" ht="15.75">
      <c r="A33541" s="8">
        <f t="shared" si="523"/>
        <v>33538</v>
      </c>
      <c r="B33541" s="7">
        <v>45842.424837962964</v>
      </c>
      <c r="C33541" s="8" t="s">
        <v>59576</v>
      </c>
      <c r="D33541" s="10" t="s">
        <v>75812</v>
      </c>
      <c r="E33541" s="9">
        <v>45842.424861111111</v>
      </c>
      <c r="F33541" s="10" t="s">
        <v>23003</v>
      </c>
      <c r="G33541" s="11"/>
      <c r="H33541" s="10"/>
    </row>
    <row r="33542" spans="1:8" ht="15.75">
      <c r="A33542" s="8">
        <f t="shared" ref="A33542:A33605" si="524">1+A33541</f>
        <v>33539</v>
      </c>
      <c r="B33542" s="7">
        <v>45842.425150462965</v>
      </c>
      <c r="C33542" s="8" t="s">
        <v>59577</v>
      </c>
      <c r="D33542" s="10" t="s">
        <v>30</v>
      </c>
      <c r="E33542" s="9">
        <v>45842.425428240742</v>
      </c>
      <c r="F33542" s="10" t="s">
        <v>27</v>
      </c>
      <c r="G33542" s="11" t="s">
        <v>74417</v>
      </c>
      <c r="H33542" s="12">
        <v>45866</v>
      </c>
    </row>
    <row r="33543" spans="1:8" ht="15.75">
      <c r="A33543" s="8">
        <f t="shared" si="524"/>
        <v>33540</v>
      </c>
      <c r="B33543" s="7">
        <v>45842.425451388888</v>
      </c>
      <c r="C33543" s="8" t="s">
        <v>59578</v>
      </c>
      <c r="D33543" s="10" t="s">
        <v>30</v>
      </c>
      <c r="E33543" s="9">
        <v>45842.425462962965</v>
      </c>
      <c r="F33543" s="10" t="s">
        <v>27</v>
      </c>
      <c r="G33543" s="11" t="s">
        <v>74418</v>
      </c>
      <c r="H33543" s="12">
        <v>45850</v>
      </c>
    </row>
    <row r="33544" spans="1:8" ht="15.75">
      <c r="A33544" s="8">
        <f t="shared" si="524"/>
        <v>33541</v>
      </c>
      <c r="B33544" s="7">
        <v>45842.426585648151</v>
      </c>
      <c r="C33544" s="8" t="s">
        <v>59579</v>
      </c>
      <c r="D33544" s="10" t="s">
        <v>75809</v>
      </c>
      <c r="E33544" s="9">
        <v>45842.426840277774</v>
      </c>
      <c r="F33544" s="10" t="s">
        <v>23004</v>
      </c>
      <c r="G33544" s="11"/>
      <c r="H33544" s="10"/>
    </row>
    <row r="33545" spans="1:8" ht="15.75">
      <c r="A33545" s="8">
        <f t="shared" si="524"/>
        <v>33542</v>
      </c>
      <c r="B33545" s="7">
        <v>45842.426759259259</v>
      </c>
      <c r="C33545" s="8" t="s">
        <v>59580</v>
      </c>
      <c r="D33545" s="10" t="s">
        <v>30</v>
      </c>
      <c r="E33545" s="9">
        <v>45842.426817129628</v>
      </c>
      <c r="F33545" s="10" t="s">
        <v>27</v>
      </c>
      <c r="G33545" s="11" t="s">
        <v>74419</v>
      </c>
      <c r="H33545" s="12">
        <v>45850</v>
      </c>
    </row>
    <row r="33546" spans="1:8" ht="15.75">
      <c r="A33546" s="8">
        <f t="shared" si="524"/>
        <v>33543</v>
      </c>
      <c r="B33546" s="7">
        <v>45842.427048611113</v>
      </c>
      <c r="C33546" s="8" t="s">
        <v>59581</v>
      </c>
      <c r="D33546" s="10" t="s">
        <v>75809</v>
      </c>
      <c r="E33546" s="9">
        <v>45842.427094907405</v>
      </c>
      <c r="F33546" s="10" t="s">
        <v>23005</v>
      </c>
      <c r="G33546" s="11"/>
      <c r="H33546" s="10"/>
    </row>
    <row r="33547" spans="1:8" ht="15.75">
      <c r="A33547" s="8">
        <f t="shared" si="524"/>
        <v>33544</v>
      </c>
      <c r="B33547" s="7">
        <v>45842.427048611113</v>
      </c>
      <c r="C33547" s="8" t="s">
        <v>59582</v>
      </c>
      <c r="D33547" s="10" t="s">
        <v>70</v>
      </c>
      <c r="E33547" s="9">
        <v>45842.427152777775</v>
      </c>
      <c r="F33547" s="10" t="s">
        <v>27</v>
      </c>
      <c r="G33547" s="11" t="s">
        <v>74420</v>
      </c>
      <c r="H33547" s="12">
        <v>45855</v>
      </c>
    </row>
    <row r="33548" spans="1:8" ht="15.75">
      <c r="A33548" s="8">
        <f t="shared" si="524"/>
        <v>33545</v>
      </c>
      <c r="B33548" s="7">
        <v>45842.427222222221</v>
      </c>
      <c r="C33548" s="8" t="s">
        <v>59583</v>
      </c>
      <c r="D33548" s="10" t="s">
        <v>75812</v>
      </c>
      <c r="E33548" s="9">
        <v>45842.427314814813</v>
      </c>
      <c r="F33548" s="10" t="s">
        <v>23006</v>
      </c>
      <c r="G33548" s="11"/>
      <c r="H33548" s="10"/>
    </row>
    <row r="33549" spans="1:8" ht="15.75">
      <c r="A33549" s="8">
        <f t="shared" si="524"/>
        <v>33546</v>
      </c>
      <c r="B33549" s="7">
        <v>45842.427754629629</v>
      </c>
      <c r="C33549" s="8" t="s">
        <v>59584</v>
      </c>
      <c r="D33549" s="10" t="s">
        <v>75809</v>
      </c>
      <c r="E33549" s="9">
        <v>45842.427789351852</v>
      </c>
      <c r="F33549" s="10" t="s">
        <v>23007</v>
      </c>
      <c r="G33549" s="11"/>
      <c r="H33549" s="10"/>
    </row>
    <row r="33550" spans="1:8" ht="15.75">
      <c r="A33550" s="8">
        <f t="shared" si="524"/>
        <v>33547</v>
      </c>
      <c r="B33550" s="7">
        <v>45842.427905092591</v>
      </c>
      <c r="C33550" s="8" t="s">
        <v>59585</v>
      </c>
      <c r="D33550" s="10" t="s">
        <v>75811</v>
      </c>
      <c r="E33550" s="9">
        <v>45842.427951388891</v>
      </c>
      <c r="F33550" s="10" t="s">
        <v>23008</v>
      </c>
      <c r="G33550" s="11"/>
      <c r="H33550" s="10"/>
    </row>
    <row r="33551" spans="1:8" ht="15.75">
      <c r="A33551" s="8">
        <f t="shared" si="524"/>
        <v>33548</v>
      </c>
      <c r="B33551" s="7">
        <v>45842.428506944445</v>
      </c>
      <c r="C33551" s="8" t="s">
        <v>59586</v>
      </c>
      <c r="D33551" s="10" t="s">
        <v>30</v>
      </c>
      <c r="E33551" s="9">
        <v>45842.428587962961</v>
      </c>
      <c r="F33551" s="10" t="s">
        <v>27</v>
      </c>
      <c r="G33551" s="11" t="s">
        <v>74421</v>
      </c>
      <c r="H33551" s="12">
        <v>45851</v>
      </c>
    </row>
    <row r="33552" spans="1:8" ht="15.75">
      <c r="A33552" s="8">
        <f t="shared" si="524"/>
        <v>33549</v>
      </c>
      <c r="B33552" s="7">
        <v>45842.428749999999</v>
      </c>
      <c r="C33552" s="8" t="s">
        <v>59587</v>
      </c>
      <c r="D33552" s="10" t="s">
        <v>75809</v>
      </c>
      <c r="E33552" s="9">
        <v>45842.428807870368</v>
      </c>
      <c r="F33552" s="10" t="s">
        <v>23009</v>
      </c>
      <c r="G33552" s="11"/>
      <c r="H33552" s="10"/>
    </row>
    <row r="33553" spans="1:8" ht="15.75">
      <c r="A33553" s="8">
        <f t="shared" si="524"/>
        <v>33550</v>
      </c>
      <c r="B33553" s="7">
        <v>45842.429988425924</v>
      </c>
      <c r="C33553" s="8" t="s">
        <v>59588</v>
      </c>
      <c r="D33553" s="10" t="s">
        <v>75809</v>
      </c>
      <c r="E33553" s="9">
        <v>45842.430011574077</v>
      </c>
      <c r="F33553" s="10" t="s">
        <v>23010</v>
      </c>
      <c r="G33553" s="11"/>
      <c r="H33553" s="10"/>
    </row>
    <row r="33554" spans="1:8" ht="15.75">
      <c r="A33554" s="8">
        <f t="shared" si="524"/>
        <v>33551</v>
      </c>
      <c r="B33554" s="7">
        <v>45842.43068287037</v>
      </c>
      <c r="C33554" s="8" t="s">
        <v>59589</v>
      </c>
      <c r="D33554" s="10" t="s">
        <v>75809</v>
      </c>
      <c r="E33554" s="9">
        <v>45842.430787037039</v>
      </c>
      <c r="F33554" s="10" t="s">
        <v>23011</v>
      </c>
      <c r="G33554" s="11"/>
      <c r="H33554" s="10"/>
    </row>
    <row r="33555" spans="1:8" ht="15.75">
      <c r="A33555" s="8">
        <f t="shared" si="524"/>
        <v>33552</v>
      </c>
      <c r="B33555" s="7">
        <v>45842.431851851848</v>
      </c>
      <c r="C33555" s="8" t="s">
        <v>59590</v>
      </c>
      <c r="D33555" s="10" t="s">
        <v>70</v>
      </c>
      <c r="E33555" s="9">
        <v>45842.432060185187</v>
      </c>
      <c r="F33555" s="10" t="s">
        <v>27</v>
      </c>
      <c r="G33555" s="11" t="s">
        <v>74422</v>
      </c>
      <c r="H33555" s="12">
        <v>45852</v>
      </c>
    </row>
    <row r="33556" spans="1:8" ht="15.75">
      <c r="A33556" s="8">
        <f t="shared" si="524"/>
        <v>33553</v>
      </c>
      <c r="B33556" s="7">
        <v>45842.431956018518</v>
      </c>
      <c r="C33556" s="8" t="s">
        <v>59591</v>
      </c>
      <c r="D33556" s="10" t="s">
        <v>75813</v>
      </c>
      <c r="E33556" s="9">
        <v>45842.435752314814</v>
      </c>
      <c r="F33556" s="10" t="s">
        <v>23012</v>
      </c>
      <c r="G33556" s="11"/>
      <c r="H33556" s="10"/>
    </row>
    <row r="33557" spans="1:8" ht="15.75">
      <c r="A33557" s="8">
        <f t="shared" si="524"/>
        <v>33554</v>
      </c>
      <c r="B33557" s="7">
        <v>45842.431990740741</v>
      </c>
      <c r="C33557" s="8" t="s">
        <v>59592</v>
      </c>
      <c r="D33557" s="10" t="s">
        <v>70</v>
      </c>
      <c r="E33557" s="9">
        <v>45842.432129629633</v>
      </c>
      <c r="F33557" s="10" t="s">
        <v>27</v>
      </c>
      <c r="G33557" s="11" t="s">
        <v>74423</v>
      </c>
      <c r="H33557" s="12">
        <v>45862</v>
      </c>
    </row>
    <row r="33558" spans="1:8" ht="15.75">
      <c r="A33558" s="8">
        <f t="shared" si="524"/>
        <v>33555</v>
      </c>
      <c r="B33558" s="7">
        <v>45842.432314814818</v>
      </c>
      <c r="C33558" s="8" t="s">
        <v>59593</v>
      </c>
      <c r="D33558" s="10" t="s">
        <v>75808</v>
      </c>
      <c r="E33558" s="9">
        <v>45842.432372685187</v>
      </c>
      <c r="F33558" s="10" t="s">
        <v>23013</v>
      </c>
      <c r="G33558" s="11"/>
      <c r="H33558" s="10"/>
    </row>
    <row r="33559" spans="1:8" ht="15.75">
      <c r="A33559" s="8">
        <f t="shared" si="524"/>
        <v>33556</v>
      </c>
      <c r="B33559" s="7">
        <v>45842.432534722226</v>
      </c>
      <c r="C33559" s="8" t="s">
        <v>59594</v>
      </c>
      <c r="D33559" s="10" t="s">
        <v>75814</v>
      </c>
      <c r="E33559" s="9">
        <v>45842.432546296295</v>
      </c>
      <c r="F33559" s="10" t="s">
        <v>23014</v>
      </c>
      <c r="G33559" s="11"/>
      <c r="H33559" s="10"/>
    </row>
    <row r="33560" spans="1:8" ht="15.75">
      <c r="A33560" s="8">
        <f t="shared" si="524"/>
        <v>33557</v>
      </c>
      <c r="B33560" s="7">
        <v>45842.433425925927</v>
      </c>
      <c r="C33560" s="8" t="s">
        <v>59595</v>
      </c>
      <c r="D33560" s="10" t="s">
        <v>75810</v>
      </c>
      <c r="E33560" s="9">
        <v>45842.433657407404</v>
      </c>
      <c r="F33560" s="10" t="s">
        <v>23015</v>
      </c>
      <c r="G33560" s="11"/>
      <c r="H33560" s="10"/>
    </row>
    <row r="33561" spans="1:8" ht="15.75">
      <c r="A33561" s="8">
        <f t="shared" si="524"/>
        <v>33558</v>
      </c>
      <c r="B33561" s="7">
        <v>45842.433668981481</v>
      </c>
      <c r="C33561" s="8" t="s">
        <v>59596</v>
      </c>
      <c r="D33561" s="10" t="s">
        <v>75808</v>
      </c>
      <c r="E33561" s="9">
        <v>45842.434733796297</v>
      </c>
      <c r="F33561" s="10" t="s">
        <v>23016</v>
      </c>
      <c r="G33561" s="11"/>
      <c r="H33561" s="10"/>
    </row>
    <row r="33562" spans="1:8" ht="15.75">
      <c r="A33562" s="8">
        <f t="shared" si="524"/>
        <v>33559</v>
      </c>
      <c r="B33562" s="7">
        <v>45842.433738425927</v>
      </c>
      <c r="C33562" s="8" t="s">
        <v>59597</v>
      </c>
      <c r="D33562" s="10" t="s">
        <v>75812</v>
      </c>
      <c r="E33562" s="9">
        <v>45842.43378472222</v>
      </c>
      <c r="F33562" s="10" t="s">
        <v>23017</v>
      </c>
      <c r="G33562" s="11"/>
      <c r="H33562" s="10"/>
    </row>
    <row r="33563" spans="1:8" ht="15.75">
      <c r="A33563" s="8">
        <f t="shared" si="524"/>
        <v>33560</v>
      </c>
      <c r="B33563" s="7">
        <v>45842.43377314815</v>
      </c>
      <c r="C33563" s="8" t="s">
        <v>59598</v>
      </c>
      <c r="D33563" s="10" t="s">
        <v>30</v>
      </c>
      <c r="E33563" s="9">
        <v>45842.43378472222</v>
      </c>
      <c r="F33563" s="10" t="s">
        <v>27</v>
      </c>
      <c r="G33563" s="11" t="s">
        <v>74424</v>
      </c>
      <c r="H33563" s="12">
        <v>45852</v>
      </c>
    </row>
    <row r="33564" spans="1:8" ht="15.75">
      <c r="A33564" s="8">
        <f t="shared" si="524"/>
        <v>33561</v>
      </c>
      <c r="B33564" s="7">
        <v>45842.433981481481</v>
      </c>
      <c r="C33564" s="8" t="s">
        <v>59599</v>
      </c>
      <c r="D33564" s="10" t="s">
        <v>75814</v>
      </c>
      <c r="E33564" s="9">
        <v>45842.434386574074</v>
      </c>
      <c r="F33564" s="10" t="s">
        <v>23018</v>
      </c>
      <c r="G33564" s="11"/>
      <c r="H33564" s="10"/>
    </row>
    <row r="33565" spans="1:8" ht="15.75">
      <c r="A33565" s="8">
        <f t="shared" si="524"/>
        <v>33562</v>
      </c>
      <c r="B33565" s="7">
        <v>45842.434178240743</v>
      </c>
      <c r="C33565" s="8" t="s">
        <v>59600</v>
      </c>
      <c r="D33565" s="10" t="s">
        <v>75809</v>
      </c>
      <c r="E33565" s="9">
        <v>45842.434224537035</v>
      </c>
      <c r="F33565" s="10" t="s">
        <v>23019</v>
      </c>
      <c r="G33565" s="11"/>
      <c r="H33565" s="10"/>
    </row>
    <row r="33566" spans="1:8" ht="15.75">
      <c r="A33566" s="8">
        <f t="shared" si="524"/>
        <v>33563</v>
      </c>
      <c r="B33566" s="7">
        <v>45842.434328703705</v>
      </c>
      <c r="C33566" s="8" t="s">
        <v>59601</v>
      </c>
      <c r="D33566" s="10" t="s">
        <v>75814</v>
      </c>
      <c r="E33566" s="9">
        <v>45842.434363425928</v>
      </c>
      <c r="F33566" s="10" t="s">
        <v>23020</v>
      </c>
      <c r="G33566" s="11"/>
      <c r="H33566" s="10"/>
    </row>
    <row r="33567" spans="1:8" ht="15.75">
      <c r="A33567" s="8">
        <f t="shared" si="524"/>
        <v>33564</v>
      </c>
      <c r="B33567" s="7">
        <v>45842.434756944444</v>
      </c>
      <c r="C33567" s="8" t="s">
        <v>59602</v>
      </c>
      <c r="D33567" s="10" t="s">
        <v>75811</v>
      </c>
      <c r="E33567" s="9">
        <v>45842.43476851852</v>
      </c>
      <c r="F33567" s="10" t="s">
        <v>23021</v>
      </c>
      <c r="G33567" s="11"/>
      <c r="H33567" s="10"/>
    </row>
    <row r="33568" spans="1:8" ht="15.75">
      <c r="A33568" s="8">
        <f t="shared" si="524"/>
        <v>33565</v>
      </c>
      <c r="B33568" s="7">
        <v>45842.435266203705</v>
      </c>
      <c r="C33568" s="8" t="s">
        <v>59603</v>
      </c>
      <c r="D33568" s="10" t="s">
        <v>75809</v>
      </c>
      <c r="E33568" s="9">
        <v>45842.435312499998</v>
      </c>
      <c r="F33568" s="10" t="s">
        <v>23022</v>
      </c>
      <c r="G33568" s="11"/>
      <c r="H33568" s="10"/>
    </row>
    <row r="33569" spans="1:8" ht="15.75">
      <c r="A33569" s="8">
        <f t="shared" si="524"/>
        <v>33566</v>
      </c>
      <c r="B33569" s="7">
        <v>45842.436435185184</v>
      </c>
      <c r="C33569" s="8" t="s">
        <v>59604</v>
      </c>
      <c r="D33569" s="10" t="s">
        <v>70</v>
      </c>
      <c r="E33569" s="9">
        <v>45842.43650462963</v>
      </c>
      <c r="F33569" s="10" t="s">
        <v>27</v>
      </c>
      <c r="G33569" s="11" t="s">
        <v>74425</v>
      </c>
      <c r="H33569" s="12">
        <v>45852</v>
      </c>
    </row>
    <row r="33570" spans="1:8" ht="15.75">
      <c r="A33570" s="8">
        <f t="shared" si="524"/>
        <v>33567</v>
      </c>
      <c r="B33570" s="7">
        <v>45842.436643518522</v>
      </c>
      <c r="C33570" s="8" t="s">
        <v>59605</v>
      </c>
      <c r="D33570" s="10" t="s">
        <v>75814</v>
      </c>
      <c r="E33570" s="9">
        <v>45842.436851851853</v>
      </c>
      <c r="F33570" s="10" t="s">
        <v>23023</v>
      </c>
      <c r="G33570" s="11"/>
      <c r="H33570" s="10"/>
    </row>
    <row r="33571" spans="1:8" ht="15.75">
      <c r="A33571" s="8">
        <f t="shared" si="524"/>
        <v>33568</v>
      </c>
      <c r="B33571" s="7">
        <v>45842.436863425923</v>
      </c>
      <c r="C33571" s="8" t="s">
        <v>59606</v>
      </c>
      <c r="D33571" s="10" t="s">
        <v>70</v>
      </c>
      <c r="E33571" s="9">
        <v>45842.436944444446</v>
      </c>
      <c r="F33571" s="10" t="s">
        <v>27</v>
      </c>
      <c r="G33571" s="11" t="s">
        <v>75838</v>
      </c>
      <c r="H33571" s="12">
        <v>45883</v>
      </c>
    </row>
    <row r="33572" spans="1:8" ht="15.75">
      <c r="A33572" s="8">
        <f t="shared" si="524"/>
        <v>33569</v>
      </c>
      <c r="B33572" s="7">
        <v>45842.436956018515</v>
      </c>
      <c r="C33572" s="8" t="s">
        <v>59607</v>
      </c>
      <c r="D33572" s="10" t="s">
        <v>75810</v>
      </c>
      <c r="E33572" s="9">
        <v>45842.436990740738</v>
      </c>
      <c r="F33572" s="10" t="s">
        <v>23024</v>
      </c>
      <c r="G33572" s="11"/>
      <c r="H33572" s="10"/>
    </row>
    <row r="33573" spans="1:8" ht="15.75">
      <c r="A33573" s="8">
        <f t="shared" si="524"/>
        <v>33570</v>
      </c>
      <c r="B33573" s="7">
        <v>45842.437534722223</v>
      </c>
      <c r="C33573" s="8" t="s">
        <v>59608</v>
      </c>
      <c r="D33573" s="10" t="s">
        <v>30</v>
      </c>
      <c r="E33573" s="9">
        <v>45842.437777777777</v>
      </c>
      <c r="F33573" s="10" t="s">
        <v>27</v>
      </c>
      <c r="G33573" s="11" t="s">
        <v>74426</v>
      </c>
      <c r="H33573" s="12">
        <v>45852</v>
      </c>
    </row>
    <row r="33574" spans="1:8" ht="15.75">
      <c r="A33574" s="8">
        <f t="shared" si="524"/>
        <v>33571</v>
      </c>
      <c r="B33574" s="7">
        <v>45842.439074074071</v>
      </c>
      <c r="C33574" s="8" t="s">
        <v>59609</v>
      </c>
      <c r="D33574" s="10" t="s">
        <v>75813</v>
      </c>
      <c r="E33574" s="9">
        <v>45842.439097222225</v>
      </c>
      <c r="F33574" s="10" t="s">
        <v>23025</v>
      </c>
      <c r="G33574" s="11"/>
      <c r="H33574" s="10"/>
    </row>
    <row r="33575" spans="1:8" ht="15.75">
      <c r="A33575" s="8">
        <f t="shared" si="524"/>
        <v>33572</v>
      </c>
      <c r="B33575" s="7">
        <v>45842.439351851855</v>
      </c>
      <c r="C33575" s="8" t="s">
        <v>59610</v>
      </c>
      <c r="D33575" s="10" t="s">
        <v>70</v>
      </c>
      <c r="E33575" s="9">
        <v>45842.439641203702</v>
      </c>
      <c r="F33575" s="10" t="s">
        <v>27</v>
      </c>
      <c r="G33575" s="11" t="s">
        <v>74427</v>
      </c>
      <c r="H33575" s="12">
        <v>45852</v>
      </c>
    </row>
    <row r="33576" spans="1:8" ht="15.75">
      <c r="A33576" s="8">
        <f t="shared" si="524"/>
        <v>33573</v>
      </c>
      <c r="B33576" s="7">
        <v>45842.439479166664</v>
      </c>
      <c r="C33576" s="8" t="s">
        <v>59611</v>
      </c>
      <c r="D33576" s="10" t="s">
        <v>75809</v>
      </c>
      <c r="E33576" s="9">
        <v>45842.439513888887</v>
      </c>
      <c r="F33576" s="10" t="s">
        <v>23026</v>
      </c>
      <c r="G33576" s="11"/>
      <c r="H33576" s="10"/>
    </row>
    <row r="33577" spans="1:8" ht="15.75">
      <c r="A33577" s="8">
        <f t="shared" si="524"/>
        <v>33574</v>
      </c>
      <c r="B33577" s="7">
        <v>45842.441041666665</v>
      </c>
      <c r="C33577" s="8" t="s">
        <v>59612</v>
      </c>
      <c r="D33577" s="10" t="s">
        <v>75810</v>
      </c>
      <c r="E33577" s="9">
        <v>45842.441076388888</v>
      </c>
      <c r="F33577" s="10" t="s">
        <v>23027</v>
      </c>
      <c r="G33577" s="11"/>
      <c r="H33577" s="10"/>
    </row>
    <row r="33578" spans="1:8" ht="15.75">
      <c r="A33578" s="8">
        <f t="shared" si="524"/>
        <v>33575</v>
      </c>
      <c r="B33578" s="7">
        <v>45842.441284722219</v>
      </c>
      <c r="C33578" s="8" t="s">
        <v>59613</v>
      </c>
      <c r="D33578" s="10" t="s">
        <v>30</v>
      </c>
      <c r="E33578" s="9">
        <v>45842.441423611112</v>
      </c>
      <c r="F33578" s="10" t="s">
        <v>27</v>
      </c>
      <c r="G33578" s="11" t="s">
        <v>74428</v>
      </c>
      <c r="H33578" s="12">
        <v>45850</v>
      </c>
    </row>
    <row r="33579" spans="1:8" ht="15.75">
      <c r="A33579" s="8">
        <f t="shared" si="524"/>
        <v>33576</v>
      </c>
      <c r="B33579" s="7">
        <v>45842.441643518519</v>
      </c>
      <c r="C33579" s="8" t="s">
        <v>59614</v>
      </c>
      <c r="D33579" s="10" t="s">
        <v>30</v>
      </c>
      <c r="E33579" s="9">
        <v>45842.441701388889</v>
      </c>
      <c r="F33579" s="10" t="s">
        <v>27</v>
      </c>
      <c r="G33579" s="11" t="s">
        <v>74429</v>
      </c>
      <c r="H33579" s="12">
        <v>45850</v>
      </c>
    </row>
    <row r="33580" spans="1:8" ht="15.75">
      <c r="A33580" s="8">
        <f t="shared" si="524"/>
        <v>33577</v>
      </c>
      <c r="B33580" s="7">
        <v>45842.442245370374</v>
      </c>
      <c r="C33580" s="8" t="s">
        <v>59615</v>
      </c>
      <c r="D33580" s="10" t="s">
        <v>75809</v>
      </c>
      <c r="E33580" s="9">
        <v>45842.442291666666</v>
      </c>
      <c r="F33580" s="10" t="s">
        <v>23028</v>
      </c>
      <c r="G33580" s="11"/>
      <c r="H33580" s="10"/>
    </row>
    <row r="33581" spans="1:8" ht="15.75">
      <c r="A33581" s="8">
        <f t="shared" si="524"/>
        <v>33578</v>
      </c>
      <c r="B33581" s="7">
        <v>45842.442499999997</v>
      </c>
      <c r="C33581" s="8" t="s">
        <v>59616</v>
      </c>
      <c r="D33581" s="10" t="s">
        <v>75813</v>
      </c>
      <c r="E33581" s="9">
        <v>45842.44253472222</v>
      </c>
      <c r="F33581" s="10" t="s">
        <v>23029</v>
      </c>
      <c r="G33581" s="11"/>
      <c r="H33581" s="10"/>
    </row>
    <row r="33582" spans="1:8" ht="15.75">
      <c r="A33582" s="8">
        <f t="shared" si="524"/>
        <v>33579</v>
      </c>
      <c r="B33582" s="7">
        <v>45842.44253472222</v>
      </c>
      <c r="C33582" s="8" t="s">
        <v>59617</v>
      </c>
      <c r="D33582" s="10" t="s">
        <v>75811</v>
      </c>
      <c r="E33582" s="9">
        <v>45842.442928240744</v>
      </c>
      <c r="F33582" s="10" t="s">
        <v>23030</v>
      </c>
      <c r="G33582" s="11"/>
      <c r="H33582" s="10"/>
    </row>
    <row r="33583" spans="1:8" ht="15.75">
      <c r="A33583" s="8">
        <f t="shared" si="524"/>
        <v>33580</v>
      </c>
      <c r="B33583" s="7">
        <v>45842.442847222221</v>
      </c>
      <c r="C33583" s="8" t="s">
        <v>59618</v>
      </c>
      <c r="D33583" s="10" t="s">
        <v>75810</v>
      </c>
      <c r="E33583" s="9">
        <v>45842.442870370367</v>
      </c>
      <c r="F33583" s="10" t="s">
        <v>23031</v>
      </c>
      <c r="G33583" s="11"/>
      <c r="H33583" s="10"/>
    </row>
    <row r="33584" spans="1:8" ht="15.75">
      <c r="A33584" s="8">
        <f t="shared" si="524"/>
        <v>33581</v>
      </c>
      <c r="B33584" s="7">
        <v>45842.44290509259</v>
      </c>
      <c r="C33584" s="8" t="s">
        <v>59619</v>
      </c>
      <c r="D33584" s="10" t="s">
        <v>75814</v>
      </c>
      <c r="E33584" s="9">
        <v>45842.442974537036</v>
      </c>
      <c r="F33584" s="10" t="s">
        <v>23032</v>
      </c>
      <c r="G33584" s="11"/>
      <c r="H33584" s="10"/>
    </row>
    <row r="33585" spans="1:8" ht="15.75">
      <c r="A33585" s="8">
        <f t="shared" si="524"/>
        <v>33582</v>
      </c>
      <c r="B33585" s="7">
        <v>45842.44295138889</v>
      </c>
      <c r="C33585" s="8" t="s">
        <v>59620</v>
      </c>
      <c r="D33585" s="10" t="s">
        <v>75812</v>
      </c>
      <c r="E33585" s="9">
        <v>45842.443252314813</v>
      </c>
      <c r="F33585" s="10" t="s">
        <v>23033</v>
      </c>
      <c r="G33585" s="11"/>
      <c r="H33585" s="10"/>
    </row>
    <row r="33586" spans="1:8" ht="15.75">
      <c r="A33586" s="8">
        <f t="shared" si="524"/>
        <v>33583</v>
      </c>
      <c r="B33586" s="7">
        <v>45842.443877314814</v>
      </c>
      <c r="C33586" s="8" t="s">
        <v>59621</v>
      </c>
      <c r="D33586" s="10" t="s">
        <v>75814</v>
      </c>
      <c r="E33586" s="9">
        <v>45842.444201388891</v>
      </c>
      <c r="F33586" s="10" t="s">
        <v>23034</v>
      </c>
      <c r="G33586" s="11"/>
      <c r="H33586" s="10"/>
    </row>
    <row r="33587" spans="1:8" ht="15.75">
      <c r="A33587" s="8">
        <f t="shared" si="524"/>
        <v>33584</v>
      </c>
      <c r="B33587" s="7">
        <v>45842.445081018515</v>
      </c>
      <c r="C33587" s="8" t="s">
        <v>59622</v>
      </c>
      <c r="D33587" s="10" t="s">
        <v>75814</v>
      </c>
      <c r="E33587" s="9">
        <v>45842.445127314815</v>
      </c>
      <c r="F33587" s="10" t="s">
        <v>23035</v>
      </c>
      <c r="G33587" s="11"/>
      <c r="H33587" s="10"/>
    </row>
    <row r="33588" spans="1:8" ht="15.75">
      <c r="A33588" s="8">
        <f t="shared" si="524"/>
        <v>33585</v>
      </c>
      <c r="B33588" s="7">
        <v>45842.445115740738</v>
      </c>
      <c r="C33588" s="8" t="s">
        <v>59623</v>
      </c>
      <c r="D33588" s="10" t="s">
        <v>30</v>
      </c>
      <c r="E33588" s="9">
        <v>45842.445173611108</v>
      </c>
      <c r="F33588" s="10" t="s">
        <v>27</v>
      </c>
      <c r="G33588" s="11" t="s">
        <v>75833</v>
      </c>
      <c r="H33588" s="12">
        <v>45883</v>
      </c>
    </row>
    <row r="33589" spans="1:8" ht="15.75">
      <c r="A33589" s="8">
        <f t="shared" si="524"/>
        <v>33586</v>
      </c>
      <c r="B33589" s="7">
        <v>45842.447094907409</v>
      </c>
      <c r="C33589" s="8" t="s">
        <v>59624</v>
      </c>
      <c r="D33589" s="10" t="s">
        <v>30</v>
      </c>
      <c r="E33589" s="9">
        <v>45842.447222222225</v>
      </c>
      <c r="F33589" s="10" t="s">
        <v>27</v>
      </c>
      <c r="G33589" s="11" t="s">
        <v>74430</v>
      </c>
      <c r="H33589" s="12">
        <v>45850</v>
      </c>
    </row>
    <row r="33590" spans="1:8" ht="15.75">
      <c r="A33590" s="8">
        <f t="shared" si="524"/>
        <v>33587</v>
      </c>
      <c r="B33590" s="7">
        <v>45842.447118055556</v>
      </c>
      <c r="C33590" s="8" t="s">
        <v>59625</v>
      </c>
      <c r="D33590" s="10" t="s">
        <v>75813</v>
      </c>
      <c r="E33590" s="9">
        <v>45842.44730324074</v>
      </c>
      <c r="F33590" s="10" t="s">
        <v>23036</v>
      </c>
      <c r="G33590" s="11"/>
      <c r="H33590" s="10"/>
    </row>
    <row r="33591" spans="1:8" ht="15.75">
      <c r="A33591" s="8">
        <f t="shared" si="524"/>
        <v>33588</v>
      </c>
      <c r="B33591" s="7">
        <v>45842.447314814817</v>
      </c>
      <c r="C33591" s="8" t="s">
        <v>59626</v>
      </c>
      <c r="D33591" s="10" t="s">
        <v>75811</v>
      </c>
      <c r="E33591" s="9">
        <v>45842.447581018518</v>
      </c>
      <c r="F33591" s="10" t="s">
        <v>23037</v>
      </c>
      <c r="G33591" s="11"/>
      <c r="H33591" s="10"/>
    </row>
    <row r="33592" spans="1:8" ht="15.75">
      <c r="A33592" s="8">
        <f t="shared" si="524"/>
        <v>33589</v>
      </c>
      <c r="B33592" s="7">
        <v>45842.448321759257</v>
      </c>
      <c r="C33592" s="8" t="s">
        <v>59627</v>
      </c>
      <c r="D33592" s="10" t="s">
        <v>30</v>
      </c>
      <c r="E33592" s="9">
        <v>45842.448576388888</v>
      </c>
      <c r="F33592" s="10" t="s">
        <v>27</v>
      </c>
      <c r="G33592" s="11" t="s">
        <v>74431</v>
      </c>
      <c r="H33592" s="12">
        <v>45853</v>
      </c>
    </row>
    <row r="33593" spans="1:8" ht="15.75">
      <c r="A33593" s="8">
        <f t="shared" si="524"/>
        <v>33590</v>
      </c>
      <c r="B33593" s="7">
        <v>45842.448506944442</v>
      </c>
      <c r="C33593" s="8" t="s">
        <v>59628</v>
      </c>
      <c r="D33593" s="10" t="s">
        <v>75811</v>
      </c>
      <c r="E33593" s="9">
        <v>45842.44871527778</v>
      </c>
      <c r="F33593" s="10" t="s">
        <v>23038</v>
      </c>
      <c r="G33593" s="11"/>
      <c r="H33593" s="10"/>
    </row>
    <row r="33594" spans="1:8" ht="15.75">
      <c r="A33594" s="8">
        <f t="shared" si="524"/>
        <v>33591</v>
      </c>
      <c r="B33594" s="7">
        <v>45842.448958333334</v>
      </c>
      <c r="C33594" s="8" t="s">
        <v>59629</v>
      </c>
      <c r="D33594" s="10" t="s">
        <v>30</v>
      </c>
      <c r="E33594" s="9">
        <v>45842.449212962965</v>
      </c>
      <c r="F33594" s="10" t="s">
        <v>27</v>
      </c>
      <c r="G33594" s="11" t="s">
        <v>74432</v>
      </c>
      <c r="H33594" s="12">
        <v>45850</v>
      </c>
    </row>
    <row r="33595" spans="1:8" ht="15.75">
      <c r="A33595" s="8">
        <f t="shared" si="524"/>
        <v>33592</v>
      </c>
      <c r="B33595" s="7">
        <v>45842.449664351851</v>
      </c>
      <c r="C33595" s="8" t="s">
        <v>59630</v>
      </c>
      <c r="D33595" s="10" t="s">
        <v>70</v>
      </c>
      <c r="E33595" s="9">
        <v>45842.449675925927</v>
      </c>
      <c r="F33595" s="10" t="s">
        <v>27</v>
      </c>
      <c r="G33595" s="11" t="s">
        <v>74433</v>
      </c>
      <c r="H33595" s="12">
        <v>45853</v>
      </c>
    </row>
    <row r="33596" spans="1:8" ht="15.75">
      <c r="A33596" s="8">
        <f t="shared" si="524"/>
        <v>33593</v>
      </c>
      <c r="B33596" s="7">
        <v>45842.45008101852</v>
      </c>
      <c r="C33596" s="8" t="s">
        <v>59631</v>
      </c>
      <c r="D33596" s="10" t="s">
        <v>75813</v>
      </c>
      <c r="E33596" s="9">
        <v>45842.45039351852</v>
      </c>
      <c r="F33596" s="10" t="s">
        <v>23039</v>
      </c>
      <c r="G33596" s="11"/>
      <c r="H33596" s="10"/>
    </row>
    <row r="33597" spans="1:8" ht="15.75">
      <c r="A33597" s="8">
        <f t="shared" si="524"/>
        <v>33594</v>
      </c>
      <c r="B33597" s="7">
        <v>45842.450196759259</v>
      </c>
      <c r="C33597" s="8" t="s">
        <v>59632</v>
      </c>
      <c r="D33597" s="10" t="s">
        <v>75811</v>
      </c>
      <c r="E33597" s="9">
        <v>45842.450428240743</v>
      </c>
      <c r="F33597" s="10" t="s">
        <v>23040</v>
      </c>
      <c r="G33597" s="11"/>
      <c r="H33597" s="10"/>
    </row>
    <row r="33598" spans="1:8" ht="15.75">
      <c r="A33598" s="8">
        <f t="shared" si="524"/>
        <v>33595</v>
      </c>
      <c r="B33598" s="7">
        <v>45842.450335648151</v>
      </c>
      <c r="C33598" s="8" t="s">
        <v>59633</v>
      </c>
      <c r="D33598" s="10" t="s">
        <v>75811</v>
      </c>
      <c r="E33598" s="9">
        <v>45842.45034722222</v>
      </c>
      <c r="F33598" s="10" t="s">
        <v>23041</v>
      </c>
      <c r="G33598" s="11"/>
      <c r="H33598" s="10"/>
    </row>
    <row r="33599" spans="1:8" ht="15.75">
      <c r="A33599" s="8">
        <f t="shared" si="524"/>
        <v>33596</v>
      </c>
      <c r="B33599" s="7">
        <v>45842.451643518521</v>
      </c>
      <c r="C33599" s="8" t="s">
        <v>59634</v>
      </c>
      <c r="D33599" s="10" t="s">
        <v>75809</v>
      </c>
      <c r="E33599" s="9">
        <v>45842.451793981483</v>
      </c>
      <c r="F33599" s="10" t="s">
        <v>23042</v>
      </c>
      <c r="G33599" s="11"/>
      <c r="H33599" s="10"/>
    </row>
    <row r="33600" spans="1:8" ht="15.75">
      <c r="A33600" s="8">
        <f t="shared" si="524"/>
        <v>33597</v>
      </c>
      <c r="B33600" s="7">
        <v>45842.452118055553</v>
      </c>
      <c r="C33600" s="8" t="s">
        <v>59635</v>
      </c>
      <c r="D33600" s="10" t="s">
        <v>30</v>
      </c>
      <c r="E33600" s="9">
        <v>45842.452175925922</v>
      </c>
      <c r="F33600" s="10" t="s">
        <v>27</v>
      </c>
      <c r="G33600" s="11" t="s">
        <v>74434</v>
      </c>
      <c r="H33600" s="12">
        <v>45851</v>
      </c>
    </row>
    <row r="33601" spans="1:8" ht="15.75">
      <c r="A33601" s="8">
        <f t="shared" si="524"/>
        <v>33598</v>
      </c>
      <c r="B33601" s="7">
        <v>45842.452511574076</v>
      </c>
      <c r="C33601" s="8" t="s">
        <v>59636</v>
      </c>
      <c r="D33601" s="10" t="s">
        <v>75812</v>
      </c>
      <c r="E33601" s="9">
        <v>45842.45275462963</v>
      </c>
      <c r="F33601" s="10" t="s">
        <v>23043</v>
      </c>
      <c r="G33601" s="11"/>
      <c r="H33601" s="10"/>
    </row>
    <row r="33602" spans="1:8" ht="15.75">
      <c r="A33602" s="8">
        <f t="shared" si="524"/>
        <v>33599</v>
      </c>
      <c r="B33602" s="7">
        <v>45842.453553240739</v>
      </c>
      <c r="C33602" s="8" t="s">
        <v>59637</v>
      </c>
      <c r="D33602" s="10" t="s">
        <v>75809</v>
      </c>
      <c r="E33602" s="9">
        <v>45842.453576388885</v>
      </c>
      <c r="F33602" s="10" t="s">
        <v>23044</v>
      </c>
      <c r="G33602" s="11"/>
      <c r="H33602" s="10"/>
    </row>
    <row r="33603" spans="1:8" ht="15.75">
      <c r="A33603" s="8">
        <f t="shared" si="524"/>
        <v>33600</v>
      </c>
      <c r="B33603" s="7">
        <v>45842.453888888886</v>
      </c>
      <c r="C33603" s="8" t="s">
        <v>59638</v>
      </c>
      <c r="D33603" s="10" t="s">
        <v>75808</v>
      </c>
      <c r="E33603" s="9">
        <v>45842.454143518517</v>
      </c>
      <c r="F33603" s="10" t="s">
        <v>23045</v>
      </c>
      <c r="G33603" s="11"/>
      <c r="H33603" s="10"/>
    </row>
    <row r="33604" spans="1:8" ht="15.75">
      <c r="A33604" s="8">
        <f t="shared" si="524"/>
        <v>33601</v>
      </c>
      <c r="B33604" s="7">
        <v>45842.45449074074</v>
      </c>
      <c r="C33604" s="8" t="s">
        <v>59639</v>
      </c>
      <c r="D33604" s="10" t="s">
        <v>75813</v>
      </c>
      <c r="E33604" s="9">
        <v>45842.454594907409</v>
      </c>
      <c r="F33604" s="10" t="s">
        <v>23046</v>
      </c>
      <c r="G33604" s="11"/>
      <c r="H33604" s="10"/>
    </row>
    <row r="33605" spans="1:8" ht="15.75">
      <c r="A33605" s="8">
        <f t="shared" si="524"/>
        <v>33602</v>
      </c>
      <c r="B33605" s="7">
        <v>45842.454745370371</v>
      </c>
      <c r="C33605" s="8" t="s">
        <v>59640</v>
      </c>
      <c r="D33605" s="10" t="s">
        <v>75811</v>
      </c>
      <c r="E33605" s="9">
        <v>45842.454965277779</v>
      </c>
      <c r="F33605" s="10" t="s">
        <v>23047</v>
      </c>
      <c r="G33605" s="11"/>
      <c r="H33605" s="10"/>
    </row>
    <row r="33606" spans="1:8" ht="15.75">
      <c r="A33606" s="8">
        <f t="shared" ref="A33606:A33669" si="525">1+A33605</f>
        <v>33603</v>
      </c>
      <c r="B33606" s="7">
        <v>45842.456273148149</v>
      </c>
      <c r="C33606" s="8" t="s">
        <v>59641</v>
      </c>
      <c r="D33606" s="10" t="s">
        <v>30</v>
      </c>
      <c r="E33606" s="9">
        <v>45842.456296296295</v>
      </c>
      <c r="F33606" s="10" t="s">
        <v>27</v>
      </c>
      <c r="G33606" s="11" t="s">
        <v>74435</v>
      </c>
      <c r="H33606" s="12">
        <v>45864</v>
      </c>
    </row>
    <row r="33607" spans="1:8" ht="15.75">
      <c r="A33607" s="8">
        <f t="shared" si="525"/>
        <v>33604</v>
      </c>
      <c r="B33607" s="7">
        <v>45842.457303240742</v>
      </c>
      <c r="C33607" s="8" t="s">
        <v>59642</v>
      </c>
      <c r="D33607" s="10" t="s">
        <v>30</v>
      </c>
      <c r="E33607" s="9">
        <v>45842.457326388889</v>
      </c>
      <c r="F33607" s="10" t="s">
        <v>27</v>
      </c>
      <c r="G33607" s="11" t="s">
        <v>74436</v>
      </c>
      <c r="H33607" s="12">
        <v>45850</v>
      </c>
    </row>
    <row r="33608" spans="1:8" ht="15.75">
      <c r="A33608" s="8">
        <f t="shared" si="525"/>
        <v>33605</v>
      </c>
      <c r="B33608" s="7">
        <v>45842.457337962966</v>
      </c>
      <c r="C33608" s="8" t="s">
        <v>59643</v>
      </c>
      <c r="D33608" s="10" t="s">
        <v>70</v>
      </c>
      <c r="E33608" s="9">
        <v>45842.457372685189</v>
      </c>
      <c r="F33608" s="10" t="s">
        <v>27</v>
      </c>
      <c r="G33608" s="11" t="s">
        <v>74437</v>
      </c>
      <c r="H33608" s="12">
        <v>45850</v>
      </c>
    </row>
    <row r="33609" spans="1:8" ht="15.75">
      <c r="A33609" s="8">
        <f t="shared" si="525"/>
        <v>33606</v>
      </c>
      <c r="B33609" s="7">
        <v>45842.45820601852</v>
      </c>
      <c r="C33609" s="8" t="s">
        <v>59644</v>
      </c>
      <c r="D33609" s="10" t="s">
        <v>75809</v>
      </c>
      <c r="E33609" s="9">
        <v>45842.458240740743</v>
      </c>
      <c r="F33609" s="10" t="s">
        <v>23048</v>
      </c>
      <c r="G33609" s="11"/>
      <c r="H33609" s="10"/>
    </row>
    <row r="33610" spans="1:8" ht="15.75">
      <c r="A33610" s="8">
        <f t="shared" si="525"/>
        <v>33607</v>
      </c>
      <c r="B33610" s="7">
        <v>45842.458865740744</v>
      </c>
      <c r="C33610" s="8" t="s">
        <v>59645</v>
      </c>
      <c r="D33610" s="10" t="s">
        <v>75808</v>
      </c>
      <c r="E33610" s="9">
        <v>45842.458993055552</v>
      </c>
      <c r="F33610" s="10" t="s">
        <v>23049</v>
      </c>
      <c r="G33610" s="11"/>
      <c r="H33610" s="10"/>
    </row>
    <row r="33611" spans="1:8" ht="15.75">
      <c r="A33611" s="8">
        <f t="shared" si="525"/>
        <v>33608</v>
      </c>
      <c r="B33611" s="7">
        <v>45842.459675925929</v>
      </c>
      <c r="C33611" s="8" t="s">
        <v>59646</v>
      </c>
      <c r="D33611" s="10" t="s">
        <v>75809</v>
      </c>
      <c r="E33611" s="9">
        <v>45842.459733796299</v>
      </c>
      <c r="F33611" s="10" t="s">
        <v>23050</v>
      </c>
      <c r="G33611" s="11"/>
      <c r="H33611" s="10"/>
    </row>
    <row r="33612" spans="1:8" ht="15.75">
      <c r="A33612" s="8">
        <f t="shared" si="525"/>
        <v>33609</v>
      </c>
      <c r="B33612" s="7">
        <v>45842.460069444445</v>
      </c>
      <c r="C33612" s="8" t="s">
        <v>59647</v>
      </c>
      <c r="D33612" s="10" t="s">
        <v>75811</v>
      </c>
      <c r="E33612" s="9">
        <v>45842.460138888891</v>
      </c>
      <c r="F33612" s="10" t="s">
        <v>23051</v>
      </c>
      <c r="G33612" s="11"/>
      <c r="H33612" s="10"/>
    </row>
    <row r="33613" spans="1:8" ht="15.75">
      <c r="A33613" s="8">
        <f t="shared" si="525"/>
        <v>33610</v>
      </c>
      <c r="B33613" s="7">
        <v>45842.460358796299</v>
      </c>
      <c r="C33613" s="8" t="s">
        <v>59648</v>
      </c>
      <c r="D33613" s="10" t="s">
        <v>30</v>
      </c>
      <c r="E33613" s="9">
        <v>45842.460497685184</v>
      </c>
      <c r="F33613" s="10" t="s">
        <v>27</v>
      </c>
      <c r="G33613" s="11" t="s">
        <v>74438</v>
      </c>
      <c r="H33613" s="12">
        <v>45850</v>
      </c>
    </row>
    <row r="33614" spans="1:8" ht="15.75">
      <c r="A33614" s="8">
        <f t="shared" si="525"/>
        <v>33611</v>
      </c>
      <c r="B33614" s="7">
        <v>45842.460416666669</v>
      </c>
      <c r="C33614" s="8" t="s">
        <v>59649</v>
      </c>
      <c r="D33614" s="10" t="s">
        <v>75811</v>
      </c>
      <c r="E33614" s="9">
        <v>45842.460474537038</v>
      </c>
      <c r="F33614" s="10" t="s">
        <v>23052</v>
      </c>
      <c r="G33614" s="11"/>
      <c r="H33614" s="10"/>
    </row>
    <row r="33615" spans="1:8" ht="15.75">
      <c r="A33615" s="8">
        <f t="shared" si="525"/>
        <v>33612</v>
      </c>
      <c r="B33615" s="7">
        <v>45842.461689814816</v>
      </c>
      <c r="C33615" s="8" t="s">
        <v>59650</v>
      </c>
      <c r="D33615" s="10" t="s">
        <v>75809</v>
      </c>
      <c r="E33615" s="9">
        <v>45842.462106481478</v>
      </c>
      <c r="F33615" s="10" t="s">
        <v>23053</v>
      </c>
      <c r="G33615" s="11"/>
      <c r="H33615" s="10"/>
    </row>
    <row r="33616" spans="1:8" ht="15.75">
      <c r="A33616" s="8">
        <f t="shared" si="525"/>
        <v>33613</v>
      </c>
      <c r="B33616" s="7">
        <v>45842.461921296293</v>
      </c>
      <c r="C33616" s="8" t="s">
        <v>59651</v>
      </c>
      <c r="D33616" s="10" t="s">
        <v>30</v>
      </c>
      <c r="E33616" s="9">
        <v>45842.461967592593</v>
      </c>
      <c r="F33616" s="10" t="s">
        <v>27</v>
      </c>
      <c r="G33616" s="11" t="s">
        <v>74439</v>
      </c>
      <c r="H33616" s="12">
        <v>45864</v>
      </c>
    </row>
    <row r="33617" spans="1:8" ht="15.75">
      <c r="A33617" s="8">
        <f t="shared" si="525"/>
        <v>33614</v>
      </c>
      <c r="B33617" s="7">
        <v>45842.462534722225</v>
      </c>
      <c r="C33617" s="8" t="s">
        <v>59652</v>
      </c>
      <c r="D33617" s="10" t="s">
        <v>70</v>
      </c>
      <c r="E33617" s="9">
        <v>45842.462719907409</v>
      </c>
      <c r="F33617" s="10" t="s">
        <v>27</v>
      </c>
      <c r="G33617" s="11" t="s">
        <v>74440</v>
      </c>
      <c r="H33617" s="12">
        <v>45852</v>
      </c>
    </row>
    <row r="33618" spans="1:8" ht="15.75">
      <c r="A33618" s="8">
        <f t="shared" si="525"/>
        <v>33615</v>
      </c>
      <c r="B33618" s="7">
        <v>45842.465046296296</v>
      </c>
      <c r="C33618" s="8" t="s">
        <v>59653</v>
      </c>
      <c r="D33618" s="10" t="s">
        <v>75814</v>
      </c>
      <c r="E33618" s="9">
        <v>45842.465254629627</v>
      </c>
      <c r="F33618" s="10" t="s">
        <v>23054</v>
      </c>
      <c r="G33618" s="11"/>
      <c r="H33618" s="10"/>
    </row>
    <row r="33619" spans="1:8" ht="15.75">
      <c r="A33619" s="8">
        <f t="shared" si="525"/>
        <v>33616</v>
      </c>
      <c r="B33619" s="7">
        <v>45842.465150462966</v>
      </c>
      <c r="C33619" s="8" t="s">
        <v>59654</v>
      </c>
      <c r="D33619" s="10" t="s">
        <v>30</v>
      </c>
      <c r="E33619" s="9">
        <v>45842.465370370373</v>
      </c>
      <c r="F33619" s="10" t="s">
        <v>27</v>
      </c>
      <c r="G33619" s="11" t="s">
        <v>74441</v>
      </c>
      <c r="H33619" s="12">
        <v>45850</v>
      </c>
    </row>
    <row r="33620" spans="1:8" ht="15.75">
      <c r="A33620" s="8">
        <f t="shared" si="525"/>
        <v>33617</v>
      </c>
      <c r="B33620" s="7">
        <v>45842.465428240743</v>
      </c>
      <c r="C33620" s="8" t="s">
        <v>59655</v>
      </c>
      <c r="D33620" s="10" t="s">
        <v>75810</v>
      </c>
      <c r="E33620" s="9">
        <v>45842.465891203705</v>
      </c>
      <c r="F33620" s="10" t="s">
        <v>23055</v>
      </c>
      <c r="G33620" s="11"/>
      <c r="H33620" s="10"/>
    </row>
    <row r="33621" spans="1:8" ht="15.75">
      <c r="A33621" s="8">
        <f t="shared" si="525"/>
        <v>33618</v>
      </c>
      <c r="B33621" s="7">
        <v>45842.465497685182</v>
      </c>
      <c r="C33621" s="8" t="s">
        <v>59656</v>
      </c>
      <c r="D33621" s="10" t="s">
        <v>30</v>
      </c>
      <c r="E33621" s="9">
        <v>45842.465520833335</v>
      </c>
      <c r="F33621" s="10" t="s">
        <v>27</v>
      </c>
      <c r="G33621" s="11" t="s">
        <v>74442</v>
      </c>
      <c r="H33621" s="12">
        <v>45851</v>
      </c>
    </row>
    <row r="33622" spans="1:8" ht="15.75">
      <c r="A33622" s="8">
        <f t="shared" si="525"/>
        <v>33619</v>
      </c>
      <c r="B33622" s="7">
        <v>45842.466296296298</v>
      </c>
      <c r="C33622" s="8" t="s">
        <v>59657</v>
      </c>
      <c r="D33622" s="10" t="s">
        <v>70</v>
      </c>
      <c r="E33622" s="9">
        <v>45842.466412037036</v>
      </c>
      <c r="F33622" s="10" t="s">
        <v>27</v>
      </c>
      <c r="G33622" s="11" t="s">
        <v>74443</v>
      </c>
      <c r="H33622" s="12">
        <v>45851</v>
      </c>
    </row>
    <row r="33623" spans="1:8" ht="15.75">
      <c r="A33623" s="8">
        <f t="shared" si="525"/>
        <v>33620</v>
      </c>
      <c r="B33623" s="7">
        <v>45842.466921296298</v>
      </c>
      <c r="C33623" s="8" t="s">
        <v>59658</v>
      </c>
      <c r="D33623" s="10" t="s">
        <v>70</v>
      </c>
      <c r="E33623" s="9">
        <v>45842.466956018521</v>
      </c>
      <c r="F33623" s="10" t="s">
        <v>27</v>
      </c>
      <c r="G33623" s="11" t="s">
        <v>74444</v>
      </c>
      <c r="H33623" s="12">
        <v>45852</v>
      </c>
    </row>
    <row r="33624" spans="1:8" ht="15.75">
      <c r="A33624" s="8">
        <f t="shared" si="525"/>
        <v>33621</v>
      </c>
      <c r="B33624" s="7">
        <v>45842.467743055553</v>
      </c>
      <c r="C33624" s="8" t="s">
        <v>59659</v>
      </c>
      <c r="D33624" s="10" t="s">
        <v>75811</v>
      </c>
      <c r="E33624" s="9">
        <v>45842.467789351853</v>
      </c>
      <c r="F33624" s="10" t="s">
        <v>23056</v>
      </c>
      <c r="G33624" s="11"/>
      <c r="H33624" s="10"/>
    </row>
    <row r="33625" spans="1:8" ht="15.75">
      <c r="A33625" s="8">
        <f t="shared" si="525"/>
        <v>33622</v>
      </c>
      <c r="B33625" s="7">
        <v>45842.4687962963</v>
      </c>
      <c r="C33625" s="8" t="s">
        <v>59660</v>
      </c>
      <c r="D33625" s="10" t="s">
        <v>30</v>
      </c>
      <c r="E33625" s="9">
        <v>45842.468958333331</v>
      </c>
      <c r="F33625" s="10" t="s">
        <v>27</v>
      </c>
      <c r="G33625" s="11" t="s">
        <v>74445</v>
      </c>
      <c r="H33625" s="12">
        <v>45860</v>
      </c>
    </row>
    <row r="33626" spans="1:8" ht="15.75">
      <c r="A33626" s="8">
        <f t="shared" si="525"/>
        <v>33623</v>
      </c>
      <c r="B33626" s="7">
        <v>45842.468935185185</v>
      </c>
      <c r="C33626" s="8" t="s">
        <v>59661</v>
      </c>
      <c r="D33626" s="10" t="s">
        <v>75811</v>
      </c>
      <c r="E33626" s="9">
        <v>45842.46912037037</v>
      </c>
      <c r="F33626" s="10" t="s">
        <v>23057</v>
      </c>
      <c r="G33626" s="11"/>
      <c r="H33626" s="10"/>
    </row>
    <row r="33627" spans="1:8" ht="15.75">
      <c r="A33627" s="8">
        <f t="shared" si="525"/>
        <v>33624</v>
      </c>
      <c r="B33627" s="7">
        <v>45842.469421296293</v>
      </c>
      <c r="C33627" s="8" t="s">
        <v>59662</v>
      </c>
      <c r="D33627" s="10" t="s">
        <v>75811</v>
      </c>
      <c r="E33627" s="9">
        <v>45842.469687500001</v>
      </c>
      <c r="F33627" s="10" t="s">
        <v>23058</v>
      </c>
      <c r="G33627" s="11"/>
      <c r="H33627" s="10"/>
    </row>
    <row r="33628" spans="1:8" ht="15.75">
      <c r="A33628" s="8">
        <f t="shared" si="525"/>
        <v>33625</v>
      </c>
      <c r="B33628" s="7">
        <v>45842.469722222224</v>
      </c>
      <c r="C33628" s="8" t="s">
        <v>59663</v>
      </c>
      <c r="D33628" s="10" t="s">
        <v>75811</v>
      </c>
      <c r="E33628" s="9">
        <v>45842.469733796293</v>
      </c>
      <c r="F33628" s="10" t="s">
        <v>23059</v>
      </c>
      <c r="G33628" s="11"/>
      <c r="H33628" s="10"/>
    </row>
    <row r="33629" spans="1:8" ht="15.75">
      <c r="A33629" s="8">
        <f t="shared" si="525"/>
        <v>33626</v>
      </c>
      <c r="B33629" s="7">
        <v>45842.46974537037</v>
      </c>
      <c r="C33629" s="8" t="s">
        <v>59664</v>
      </c>
      <c r="D33629" s="10" t="s">
        <v>75814</v>
      </c>
      <c r="E33629" s="9">
        <v>45842.469895833332</v>
      </c>
      <c r="F33629" s="10" t="s">
        <v>23060</v>
      </c>
      <c r="G33629" s="11"/>
      <c r="H33629" s="10"/>
    </row>
    <row r="33630" spans="1:8" ht="15.75">
      <c r="A33630" s="8">
        <f t="shared" si="525"/>
        <v>33627</v>
      </c>
      <c r="B33630" s="7">
        <v>45842.469780092593</v>
      </c>
      <c r="C33630" s="8" t="s">
        <v>59665</v>
      </c>
      <c r="D33630" s="10" t="s">
        <v>75809</v>
      </c>
      <c r="E33630" s="9">
        <v>45842.469872685186</v>
      </c>
      <c r="F33630" s="10" t="s">
        <v>23061</v>
      </c>
      <c r="G33630" s="11"/>
      <c r="H33630" s="10"/>
    </row>
    <row r="33631" spans="1:8" ht="15.75">
      <c r="A33631" s="8">
        <f t="shared" si="525"/>
        <v>33628</v>
      </c>
      <c r="B33631" s="7">
        <v>45842.469953703701</v>
      </c>
      <c r="C33631" s="8" t="s">
        <v>59666</v>
      </c>
      <c r="D33631" s="10" t="s">
        <v>75809</v>
      </c>
      <c r="E33631" s="9">
        <v>45842.470173611109</v>
      </c>
      <c r="F33631" s="10" t="s">
        <v>23062</v>
      </c>
      <c r="G33631" s="11"/>
      <c r="H33631" s="10"/>
    </row>
    <row r="33632" spans="1:8" ht="15.75">
      <c r="A33632" s="8">
        <f t="shared" si="525"/>
        <v>33629</v>
      </c>
      <c r="B33632" s="7">
        <v>45842.470081018517</v>
      </c>
      <c r="C33632" s="8" t="s">
        <v>59667</v>
      </c>
      <c r="D33632" s="10" t="s">
        <v>75809</v>
      </c>
      <c r="E33632" s="9">
        <v>45842.470196759263</v>
      </c>
      <c r="F33632" s="10" t="s">
        <v>23063</v>
      </c>
      <c r="G33632" s="11"/>
      <c r="H33632" s="10"/>
    </row>
    <row r="33633" spans="1:8" ht="15.75">
      <c r="A33633" s="8">
        <f t="shared" si="525"/>
        <v>33630</v>
      </c>
      <c r="B33633" s="7">
        <v>45842.471504629626</v>
      </c>
      <c r="C33633" s="8" t="s">
        <v>59668</v>
      </c>
      <c r="D33633" s="10" t="s">
        <v>75812</v>
      </c>
      <c r="E33633" s="9">
        <v>45842.47152777778</v>
      </c>
      <c r="F33633" s="10" t="s">
        <v>23064</v>
      </c>
      <c r="G33633" s="11"/>
      <c r="H33633" s="10"/>
    </row>
    <row r="33634" spans="1:8" ht="15.75">
      <c r="A33634" s="8">
        <f t="shared" si="525"/>
        <v>33631</v>
      </c>
      <c r="B33634" s="7">
        <v>45842.471562500003</v>
      </c>
      <c r="C33634" s="8" t="s">
        <v>59669</v>
      </c>
      <c r="D33634" s="10" t="s">
        <v>30</v>
      </c>
      <c r="E33634" s="9">
        <v>45842.471597222226</v>
      </c>
      <c r="F33634" s="10" t="s">
        <v>27</v>
      </c>
      <c r="G33634" s="11" t="s">
        <v>74446</v>
      </c>
      <c r="H33634" s="12">
        <v>45851</v>
      </c>
    </row>
    <row r="33635" spans="1:8" ht="15.75">
      <c r="A33635" s="8">
        <f t="shared" si="525"/>
        <v>33632</v>
      </c>
      <c r="B33635" s="7">
        <v>45842.473275462966</v>
      </c>
      <c r="C33635" s="8" t="s">
        <v>59670</v>
      </c>
      <c r="D33635" s="10" t="s">
        <v>75809</v>
      </c>
      <c r="E33635" s="9">
        <v>45842.47347222222</v>
      </c>
      <c r="F33635" s="10" t="s">
        <v>23065</v>
      </c>
      <c r="G33635" s="11"/>
      <c r="H33635" s="10"/>
    </row>
    <row r="33636" spans="1:8" ht="15.75">
      <c r="A33636" s="8">
        <f t="shared" si="525"/>
        <v>33633</v>
      </c>
      <c r="B33636" s="7">
        <v>45842.47415509259</v>
      </c>
      <c r="C33636" s="8" t="s">
        <v>59671</v>
      </c>
      <c r="D33636" s="10" t="s">
        <v>75808</v>
      </c>
      <c r="E33636" s="9">
        <v>45842.474224537036</v>
      </c>
      <c r="F33636" s="10" t="s">
        <v>23066</v>
      </c>
      <c r="G33636" s="11"/>
      <c r="H33636" s="10"/>
    </row>
    <row r="33637" spans="1:8" ht="15.75">
      <c r="A33637" s="8">
        <f t="shared" si="525"/>
        <v>33634</v>
      </c>
      <c r="B33637" s="7">
        <v>45842.47587962963</v>
      </c>
      <c r="C33637" s="8" t="s">
        <v>59672</v>
      </c>
      <c r="D33637" s="10" t="s">
        <v>30</v>
      </c>
      <c r="E33637" s="9">
        <v>45842.475902777776</v>
      </c>
      <c r="F33637" s="10" t="s">
        <v>27</v>
      </c>
      <c r="G33637" s="11" t="s">
        <v>74447</v>
      </c>
      <c r="H33637" s="12">
        <v>45851</v>
      </c>
    </row>
    <row r="33638" spans="1:8" ht="15.75">
      <c r="A33638" s="8">
        <f t="shared" si="525"/>
        <v>33635</v>
      </c>
      <c r="B33638" s="7">
        <v>45842.47619212963</v>
      </c>
      <c r="C33638" s="8" t="s">
        <v>59673</v>
      </c>
      <c r="D33638" s="10" t="s">
        <v>75811</v>
      </c>
      <c r="E33638" s="9">
        <v>45842.476469907408</v>
      </c>
      <c r="F33638" s="10" t="s">
        <v>23067</v>
      </c>
      <c r="G33638" s="11"/>
      <c r="H33638" s="10"/>
    </row>
    <row r="33639" spans="1:8" ht="15.75">
      <c r="A33639" s="8">
        <f t="shared" si="525"/>
        <v>33636</v>
      </c>
      <c r="B33639" s="7">
        <v>45842.476956018516</v>
      </c>
      <c r="C33639" s="8" t="s">
        <v>59674</v>
      </c>
      <c r="D33639" s="10" t="s">
        <v>75812</v>
      </c>
      <c r="E33639" s="9">
        <v>45842.476979166669</v>
      </c>
      <c r="F33639" s="10" t="s">
        <v>23068</v>
      </c>
      <c r="G33639" s="11"/>
      <c r="H33639" s="10"/>
    </row>
    <row r="33640" spans="1:8" ht="15.75">
      <c r="A33640" s="8">
        <f t="shared" si="525"/>
        <v>33637</v>
      </c>
      <c r="B33640" s="7">
        <v>45842.477627314816</v>
      </c>
      <c r="C33640" s="8" t="s">
        <v>59675</v>
      </c>
      <c r="D33640" s="10" t="s">
        <v>30</v>
      </c>
      <c r="E33640" s="9">
        <v>45842.477743055555</v>
      </c>
      <c r="F33640" s="10" t="s">
        <v>27</v>
      </c>
      <c r="G33640" s="11" t="s">
        <v>74448</v>
      </c>
      <c r="H33640" s="12">
        <v>45850</v>
      </c>
    </row>
    <row r="33641" spans="1:8" ht="15.75">
      <c r="A33641" s="8">
        <f t="shared" si="525"/>
        <v>33638</v>
      </c>
      <c r="B33641" s="7">
        <v>45842.478182870371</v>
      </c>
      <c r="C33641" s="8" t="s">
        <v>59676</v>
      </c>
      <c r="D33641" s="10" t="s">
        <v>70</v>
      </c>
      <c r="E33641" s="9">
        <v>45842.478333333333</v>
      </c>
      <c r="F33641" s="10" t="s">
        <v>27</v>
      </c>
      <c r="G33641" s="11" t="s">
        <v>74449</v>
      </c>
      <c r="H33641" s="12">
        <v>45852</v>
      </c>
    </row>
    <row r="33642" spans="1:8" ht="15.75">
      <c r="A33642" s="8">
        <f t="shared" si="525"/>
        <v>33639</v>
      </c>
      <c r="B33642" s="7">
        <v>45842.478483796294</v>
      </c>
      <c r="C33642" s="8" t="s">
        <v>59677</v>
      </c>
      <c r="D33642" s="10" t="s">
        <v>75811</v>
      </c>
      <c r="E33642" s="9">
        <v>45842.478645833333</v>
      </c>
      <c r="F33642" s="10" t="s">
        <v>23069</v>
      </c>
      <c r="G33642" s="11"/>
      <c r="H33642" s="10"/>
    </row>
    <row r="33643" spans="1:8" ht="15.75">
      <c r="A33643" s="8">
        <f t="shared" si="525"/>
        <v>33640</v>
      </c>
      <c r="B33643" s="7">
        <v>45842.478587962964</v>
      </c>
      <c r="C33643" s="8" t="s">
        <v>59678</v>
      </c>
      <c r="D33643" s="10" t="s">
        <v>30</v>
      </c>
      <c r="E33643" s="9">
        <v>45842.478715277779</v>
      </c>
      <c r="F33643" s="10" t="s">
        <v>27</v>
      </c>
      <c r="G33643" s="11" t="s">
        <v>74450</v>
      </c>
      <c r="H33643" s="12">
        <v>45853</v>
      </c>
    </row>
    <row r="33644" spans="1:8" ht="15.75">
      <c r="A33644" s="8">
        <f t="shared" si="525"/>
        <v>33641</v>
      </c>
      <c r="B33644" s="7">
        <v>45842.479803240742</v>
      </c>
      <c r="C33644" s="8" t="s">
        <v>59679</v>
      </c>
      <c r="D33644" s="10" t="s">
        <v>30</v>
      </c>
      <c r="E33644" s="9">
        <v>45842.479814814818</v>
      </c>
      <c r="F33644" s="10" t="s">
        <v>27</v>
      </c>
      <c r="G33644" s="11" t="s">
        <v>74451</v>
      </c>
      <c r="H33644" s="12">
        <v>45860</v>
      </c>
    </row>
    <row r="33645" spans="1:8" ht="15.75">
      <c r="A33645" s="8">
        <f t="shared" si="525"/>
        <v>33642</v>
      </c>
      <c r="B33645" s="7">
        <v>45842.480011574073</v>
      </c>
      <c r="C33645" s="8" t="s">
        <v>59680</v>
      </c>
      <c r="D33645" s="10" t="s">
        <v>30</v>
      </c>
      <c r="E33645" s="9">
        <v>45842.480150462965</v>
      </c>
      <c r="F33645" s="10" t="s">
        <v>27</v>
      </c>
      <c r="G33645" s="11" t="s">
        <v>74452</v>
      </c>
      <c r="H33645" s="12">
        <v>45851</v>
      </c>
    </row>
    <row r="33646" spans="1:8" ht="15.75">
      <c r="A33646" s="8">
        <f t="shared" si="525"/>
        <v>33643</v>
      </c>
      <c r="B33646" s="7">
        <v>45842.480439814812</v>
      </c>
      <c r="C33646" s="8" t="s">
        <v>59681</v>
      </c>
      <c r="D33646" s="10" t="s">
        <v>30</v>
      </c>
      <c r="E33646" s="9">
        <v>45842.480636574073</v>
      </c>
      <c r="F33646" s="10" t="s">
        <v>27</v>
      </c>
      <c r="G33646" s="11" t="s">
        <v>74453</v>
      </c>
      <c r="H33646" s="12">
        <v>45852</v>
      </c>
    </row>
    <row r="33647" spans="1:8" ht="15.75">
      <c r="A33647" s="8">
        <f t="shared" si="525"/>
        <v>33644</v>
      </c>
      <c r="B33647" s="7">
        <v>45842.480879629627</v>
      </c>
      <c r="C33647" s="8" t="s">
        <v>59682</v>
      </c>
      <c r="D33647" s="10" t="s">
        <v>75814</v>
      </c>
      <c r="E33647" s="9">
        <v>45842.480902777781</v>
      </c>
      <c r="F33647" s="10" t="s">
        <v>23070</v>
      </c>
      <c r="G33647" s="11"/>
      <c r="H33647" s="10"/>
    </row>
    <row r="33648" spans="1:8" ht="15.75">
      <c r="A33648" s="8">
        <f t="shared" si="525"/>
        <v>33645</v>
      </c>
      <c r="B33648" s="7">
        <v>45842.481064814812</v>
      </c>
      <c r="C33648" s="8" t="s">
        <v>59683</v>
      </c>
      <c r="D33648" s="10" t="s">
        <v>70</v>
      </c>
      <c r="E33648" s="9">
        <v>45842.481076388889</v>
      </c>
      <c r="F33648" s="10" t="s">
        <v>27</v>
      </c>
      <c r="G33648" s="11" t="s">
        <v>74454</v>
      </c>
      <c r="H33648" s="12">
        <v>45850</v>
      </c>
    </row>
    <row r="33649" spans="1:8" ht="15.75">
      <c r="A33649" s="8">
        <f t="shared" si="525"/>
        <v>33646</v>
      </c>
      <c r="B33649" s="7">
        <v>45842.481828703705</v>
      </c>
      <c r="C33649" s="8" t="s">
        <v>59684</v>
      </c>
      <c r="D33649" s="10" t="s">
        <v>30</v>
      </c>
      <c r="E33649" s="9">
        <v>45842.481990740744</v>
      </c>
      <c r="F33649" s="10" t="s">
        <v>27</v>
      </c>
      <c r="G33649" s="11" t="s">
        <v>74455</v>
      </c>
      <c r="H33649" s="12">
        <v>45853</v>
      </c>
    </row>
    <row r="33650" spans="1:8" ht="15.75">
      <c r="A33650" s="8">
        <f t="shared" si="525"/>
        <v>33647</v>
      </c>
      <c r="B33650" s="7">
        <v>45842.481909722221</v>
      </c>
      <c r="C33650" s="8" t="s">
        <v>59685</v>
      </c>
      <c r="D33650" s="10" t="s">
        <v>75808</v>
      </c>
      <c r="E33650" s="9">
        <v>45842.481932870367</v>
      </c>
      <c r="F33650" s="10" t="s">
        <v>23071</v>
      </c>
      <c r="G33650" s="11"/>
      <c r="H33650" s="10"/>
    </row>
    <row r="33651" spans="1:8" ht="15.75">
      <c r="A33651" s="8">
        <f t="shared" si="525"/>
        <v>33648</v>
      </c>
      <c r="B33651" s="7">
        <v>45842.482754629629</v>
      </c>
      <c r="C33651" s="8" t="s">
        <v>59686</v>
      </c>
      <c r="D33651" s="10" t="s">
        <v>75809</v>
      </c>
      <c r="E33651" s="9">
        <v>45842.482800925929</v>
      </c>
      <c r="F33651" s="10" t="s">
        <v>23072</v>
      </c>
      <c r="G33651" s="11"/>
      <c r="H33651" s="10"/>
    </row>
    <row r="33652" spans="1:8" ht="15.75">
      <c r="A33652" s="8">
        <f t="shared" si="525"/>
        <v>33649</v>
      </c>
      <c r="B33652" s="7">
        <v>45842.483032407406</v>
      </c>
      <c r="C33652" s="8" t="s">
        <v>59687</v>
      </c>
      <c r="D33652" s="10" t="s">
        <v>75811</v>
      </c>
      <c r="E33652" s="9">
        <v>45842.483101851853</v>
      </c>
      <c r="F33652" s="10" t="s">
        <v>23073</v>
      </c>
      <c r="G33652" s="11"/>
      <c r="H33652" s="10"/>
    </row>
    <row r="33653" spans="1:8" ht="15.75">
      <c r="A33653" s="8">
        <f t="shared" si="525"/>
        <v>33650</v>
      </c>
      <c r="B33653" s="7">
        <v>45842.484131944446</v>
      </c>
      <c r="C33653" s="8" t="s">
        <v>59688</v>
      </c>
      <c r="D33653" s="10" t="s">
        <v>75809</v>
      </c>
      <c r="E33653" s="9">
        <v>45842.484166666669</v>
      </c>
      <c r="F33653" s="10" t="s">
        <v>23074</v>
      </c>
      <c r="G33653" s="11"/>
      <c r="H33653" s="10"/>
    </row>
    <row r="33654" spans="1:8" ht="15.75">
      <c r="A33654" s="8">
        <f t="shared" si="525"/>
        <v>33651</v>
      </c>
      <c r="B33654" s="7">
        <v>45842.484386574077</v>
      </c>
      <c r="C33654" s="8" t="s">
        <v>59689</v>
      </c>
      <c r="D33654" s="10" t="s">
        <v>70</v>
      </c>
      <c r="E33654" s="9">
        <v>45842.484479166669</v>
      </c>
      <c r="F33654" s="10" t="s">
        <v>27</v>
      </c>
      <c r="G33654" s="11" t="s">
        <v>74456</v>
      </c>
      <c r="H33654" s="12">
        <v>45852</v>
      </c>
    </row>
    <row r="33655" spans="1:8" ht="15.75">
      <c r="A33655" s="8">
        <f t="shared" si="525"/>
        <v>33652</v>
      </c>
      <c r="B33655" s="7">
        <v>45842.485254629632</v>
      </c>
      <c r="C33655" s="8" t="s">
        <v>59690</v>
      </c>
      <c r="D33655" s="10" t="s">
        <v>75814</v>
      </c>
      <c r="E33655" s="9">
        <v>45842.485277777778</v>
      </c>
      <c r="F33655" s="10" t="s">
        <v>23075</v>
      </c>
      <c r="G33655" s="11"/>
      <c r="H33655" s="10"/>
    </row>
    <row r="33656" spans="1:8" ht="15.75">
      <c r="A33656" s="8">
        <f t="shared" si="525"/>
        <v>33653</v>
      </c>
      <c r="B33656" s="7">
        <v>45842.486678240741</v>
      </c>
      <c r="C33656" s="8" t="s">
        <v>59691</v>
      </c>
      <c r="D33656" s="10" t="s">
        <v>75814</v>
      </c>
      <c r="E33656" s="9">
        <v>45842.486990740741</v>
      </c>
      <c r="F33656" s="10" t="s">
        <v>23076</v>
      </c>
      <c r="G33656" s="11"/>
      <c r="H33656" s="10"/>
    </row>
    <row r="33657" spans="1:8" ht="15.75">
      <c r="A33657" s="8">
        <f t="shared" si="525"/>
        <v>33654</v>
      </c>
      <c r="B33657" s="7">
        <v>45842.487233796295</v>
      </c>
      <c r="C33657" s="8" t="s">
        <v>59692</v>
      </c>
      <c r="D33657" s="10" t="s">
        <v>75810</v>
      </c>
      <c r="E33657" s="9">
        <v>45842.487245370372</v>
      </c>
      <c r="F33657" s="10" t="s">
        <v>23077</v>
      </c>
      <c r="G33657" s="11"/>
      <c r="H33657" s="10"/>
    </row>
    <row r="33658" spans="1:8" ht="15.75">
      <c r="A33658" s="8">
        <f t="shared" si="525"/>
        <v>33655</v>
      </c>
      <c r="B33658" s="7">
        <v>45842.487939814811</v>
      </c>
      <c r="C33658" s="8" t="s">
        <v>59693</v>
      </c>
      <c r="D33658" s="10" t="s">
        <v>75809</v>
      </c>
      <c r="E33658" s="9">
        <v>45842.488425925927</v>
      </c>
      <c r="F33658" s="10" t="s">
        <v>23078</v>
      </c>
      <c r="G33658" s="11"/>
      <c r="H33658" s="10"/>
    </row>
    <row r="33659" spans="1:8" ht="15.75">
      <c r="A33659" s="8">
        <f t="shared" si="525"/>
        <v>33656</v>
      </c>
      <c r="B33659" s="7">
        <v>45842.490497685183</v>
      </c>
      <c r="C33659" s="8" t="s">
        <v>59694</v>
      </c>
      <c r="D33659" s="10" t="s">
        <v>30</v>
      </c>
      <c r="E33659" s="9">
        <v>45842.490578703706</v>
      </c>
      <c r="F33659" s="10" t="s">
        <v>27</v>
      </c>
      <c r="G33659" s="11" t="s">
        <v>74457</v>
      </c>
      <c r="H33659" s="12">
        <v>45852</v>
      </c>
    </row>
    <row r="33660" spans="1:8" ht="15.75">
      <c r="A33660" s="8">
        <f t="shared" si="525"/>
        <v>33657</v>
      </c>
      <c r="B33660" s="7">
        <v>45842.491064814814</v>
      </c>
      <c r="C33660" s="8" t="s">
        <v>59695</v>
      </c>
      <c r="D33660" s="10" t="s">
        <v>30</v>
      </c>
      <c r="E33660" s="9">
        <v>45842.491076388891</v>
      </c>
      <c r="F33660" s="10" t="s">
        <v>27</v>
      </c>
      <c r="G33660" s="11" t="s">
        <v>74458</v>
      </c>
      <c r="H33660" s="12">
        <v>45851</v>
      </c>
    </row>
    <row r="33661" spans="1:8" ht="15.75">
      <c r="A33661" s="8">
        <f t="shared" si="525"/>
        <v>33658</v>
      </c>
      <c r="B33661" s="7">
        <v>45842.491412037038</v>
      </c>
      <c r="C33661" s="8" t="s">
        <v>59696</v>
      </c>
      <c r="D33661" s="10" t="s">
        <v>75808</v>
      </c>
      <c r="E33661" s="9">
        <v>45842.491435185184</v>
      </c>
      <c r="F33661" s="10" t="s">
        <v>23079</v>
      </c>
      <c r="G33661" s="11"/>
      <c r="H33661" s="10"/>
    </row>
    <row r="33662" spans="1:8" ht="15.75">
      <c r="A33662" s="8">
        <f t="shared" si="525"/>
        <v>33659</v>
      </c>
      <c r="B33662" s="7">
        <v>45842.492800925924</v>
      </c>
      <c r="C33662" s="8" t="s">
        <v>59697</v>
      </c>
      <c r="D33662" s="10" t="s">
        <v>75810</v>
      </c>
      <c r="E33662" s="9">
        <v>45842.492962962962</v>
      </c>
      <c r="F33662" s="10" t="s">
        <v>23080</v>
      </c>
      <c r="G33662" s="11"/>
      <c r="H33662" s="10"/>
    </row>
    <row r="33663" spans="1:8" ht="15.75">
      <c r="A33663" s="8">
        <f t="shared" si="525"/>
        <v>33660</v>
      </c>
      <c r="B33663" s="7">
        <v>45842.492986111109</v>
      </c>
      <c r="C33663" s="8" t="s">
        <v>59698</v>
      </c>
      <c r="D33663" s="10" t="s">
        <v>75810</v>
      </c>
      <c r="E33663" s="9">
        <v>45842.493032407408</v>
      </c>
      <c r="F33663" s="10" t="s">
        <v>23081</v>
      </c>
      <c r="G33663" s="11"/>
      <c r="H33663" s="10"/>
    </row>
    <row r="33664" spans="1:8" ht="15.75">
      <c r="A33664" s="8">
        <f t="shared" si="525"/>
        <v>33661</v>
      </c>
      <c r="B33664" s="7">
        <v>45842.493206018517</v>
      </c>
      <c r="C33664" s="8" t="s">
        <v>59699</v>
      </c>
      <c r="D33664" s="10" t="s">
        <v>75810</v>
      </c>
      <c r="E33664" s="9">
        <v>45842.493298611109</v>
      </c>
      <c r="F33664" s="10" t="s">
        <v>23082</v>
      </c>
      <c r="G33664" s="11"/>
      <c r="H33664" s="10"/>
    </row>
    <row r="33665" spans="1:8" ht="15.75">
      <c r="A33665" s="8">
        <f t="shared" si="525"/>
        <v>33662</v>
      </c>
      <c r="B33665" s="7">
        <v>45842.493298611109</v>
      </c>
      <c r="C33665" s="8" t="s">
        <v>59700</v>
      </c>
      <c r="D33665" s="10" t="s">
        <v>75808</v>
      </c>
      <c r="E33665" s="9">
        <v>45842.493437500001</v>
      </c>
      <c r="F33665" s="10" t="s">
        <v>23083</v>
      </c>
      <c r="G33665" s="11"/>
      <c r="H33665" s="10"/>
    </row>
    <row r="33666" spans="1:8" ht="15.75">
      <c r="A33666" s="8">
        <f t="shared" si="525"/>
        <v>33663</v>
      </c>
      <c r="B33666" s="7">
        <v>45842.493703703702</v>
      </c>
      <c r="C33666" s="8" t="s">
        <v>59701</v>
      </c>
      <c r="D33666" s="10" t="s">
        <v>75814</v>
      </c>
      <c r="E33666" s="9">
        <v>45842.493993055556</v>
      </c>
      <c r="F33666" s="10" t="s">
        <v>23084</v>
      </c>
      <c r="G33666" s="11"/>
      <c r="H33666" s="10"/>
    </row>
    <row r="33667" spans="1:8" ht="15.75">
      <c r="A33667" s="8">
        <f t="shared" si="525"/>
        <v>33664</v>
      </c>
      <c r="B33667" s="7">
        <v>45842.494895833333</v>
      </c>
      <c r="C33667" s="8" t="s">
        <v>59702</v>
      </c>
      <c r="D33667" s="10" t="s">
        <v>75811</v>
      </c>
      <c r="E33667" s="9">
        <v>45842.495011574072</v>
      </c>
      <c r="F33667" s="10" t="s">
        <v>23085</v>
      </c>
      <c r="G33667" s="11"/>
      <c r="H33667" s="10"/>
    </row>
    <row r="33668" spans="1:8" ht="15.75">
      <c r="A33668" s="8">
        <f t="shared" si="525"/>
        <v>33665</v>
      </c>
      <c r="B33668" s="7">
        <v>45842.49554398148</v>
      </c>
      <c r="C33668" s="8" t="s">
        <v>59703</v>
      </c>
      <c r="D33668" s="10" t="s">
        <v>75811</v>
      </c>
      <c r="E33668" s="9">
        <v>45842.495706018519</v>
      </c>
      <c r="F33668" s="10" t="s">
        <v>23086</v>
      </c>
      <c r="G33668" s="11"/>
      <c r="H33668" s="10"/>
    </row>
    <row r="33669" spans="1:8" ht="15.75">
      <c r="A33669" s="8">
        <f t="shared" si="525"/>
        <v>33666</v>
      </c>
      <c r="B33669" s="7">
        <v>45842.49628472222</v>
      </c>
      <c r="C33669" s="8" t="s">
        <v>59704</v>
      </c>
      <c r="D33669" s="10" t="s">
        <v>75814</v>
      </c>
      <c r="E33669" s="9">
        <v>45842.49658564815</v>
      </c>
      <c r="F33669" s="10" t="s">
        <v>23087</v>
      </c>
      <c r="G33669" s="11"/>
      <c r="H33669" s="10"/>
    </row>
    <row r="33670" spans="1:8" ht="15.75">
      <c r="A33670" s="8">
        <f t="shared" ref="A33670:A33733" si="526">1+A33669</f>
        <v>33667</v>
      </c>
      <c r="B33670" s="7">
        <v>45842.497094907405</v>
      </c>
      <c r="C33670" s="8" t="s">
        <v>59705</v>
      </c>
      <c r="D33670" s="10" t="s">
        <v>75809</v>
      </c>
      <c r="E33670" s="9">
        <v>45842.497118055559</v>
      </c>
      <c r="F33670" s="10" t="s">
        <v>23088</v>
      </c>
      <c r="G33670" s="11"/>
      <c r="H33670" s="10"/>
    </row>
    <row r="33671" spans="1:8" ht="15.75">
      <c r="A33671" s="8">
        <f t="shared" si="526"/>
        <v>33668</v>
      </c>
      <c r="B33671" s="7">
        <v>45842.497986111113</v>
      </c>
      <c r="C33671" s="8" t="s">
        <v>59706</v>
      </c>
      <c r="D33671" s="10" t="s">
        <v>30</v>
      </c>
      <c r="E33671" s="9">
        <v>45842.498055555552</v>
      </c>
      <c r="F33671" s="10" t="s">
        <v>27</v>
      </c>
      <c r="G33671" s="11" t="s">
        <v>74459</v>
      </c>
      <c r="H33671" s="12">
        <v>45851</v>
      </c>
    </row>
    <row r="33672" spans="1:8" ht="15.75">
      <c r="A33672" s="8">
        <f t="shared" si="526"/>
        <v>33669</v>
      </c>
      <c r="B33672" s="7">
        <v>45842.498148148145</v>
      </c>
      <c r="C33672" s="8" t="s">
        <v>59707</v>
      </c>
      <c r="D33672" s="10" t="s">
        <v>75814</v>
      </c>
      <c r="E33672" s="9">
        <v>45842.49827546296</v>
      </c>
      <c r="F33672" s="10" t="s">
        <v>23089</v>
      </c>
      <c r="G33672" s="11"/>
      <c r="H33672" s="10"/>
    </row>
    <row r="33673" spans="1:8" ht="15.75">
      <c r="A33673" s="8">
        <f t="shared" si="526"/>
        <v>33670</v>
      </c>
      <c r="B33673" s="7">
        <v>45842.498668981483</v>
      </c>
      <c r="C33673" s="8" t="s">
        <v>59708</v>
      </c>
      <c r="D33673" s="10" t="s">
        <v>75809</v>
      </c>
      <c r="E33673" s="9">
        <v>45842.498831018522</v>
      </c>
      <c r="F33673" s="10" t="s">
        <v>23090</v>
      </c>
      <c r="G33673" s="11"/>
      <c r="H33673" s="10"/>
    </row>
    <row r="33674" spans="1:8" ht="15.75">
      <c r="A33674" s="8">
        <f t="shared" si="526"/>
        <v>33671</v>
      </c>
      <c r="B33674" s="7">
        <v>45842.499861111108</v>
      </c>
      <c r="C33674" s="8" t="s">
        <v>59709</v>
      </c>
      <c r="D33674" s="10" t="s">
        <v>30</v>
      </c>
      <c r="E33674" s="9">
        <v>45842.499988425923</v>
      </c>
      <c r="F33674" s="10" t="s">
        <v>27</v>
      </c>
      <c r="G33674" s="11" t="s">
        <v>74460</v>
      </c>
      <c r="H33674" s="12">
        <v>45853</v>
      </c>
    </row>
    <row r="33675" spans="1:8" ht="15.75">
      <c r="A33675" s="8">
        <f t="shared" si="526"/>
        <v>33672</v>
      </c>
      <c r="B33675" s="7">
        <v>45842.499942129631</v>
      </c>
      <c r="C33675" s="8" t="s">
        <v>59710</v>
      </c>
      <c r="D33675" s="10" t="s">
        <v>75813</v>
      </c>
      <c r="E33675" s="9">
        <v>45842.500231481485</v>
      </c>
      <c r="F33675" s="10" t="s">
        <v>23091</v>
      </c>
      <c r="G33675" s="11"/>
      <c r="H33675" s="10"/>
    </row>
    <row r="33676" spans="1:8" ht="15.75">
      <c r="A33676" s="8">
        <f t="shared" si="526"/>
        <v>33673</v>
      </c>
      <c r="B33676" s="7">
        <v>45842.500092592592</v>
      </c>
      <c r="C33676" s="8" t="s">
        <v>59711</v>
      </c>
      <c r="D33676" s="10" t="s">
        <v>75811</v>
      </c>
      <c r="E33676" s="9">
        <v>45842.500243055554</v>
      </c>
      <c r="F33676" s="10" t="s">
        <v>23092</v>
      </c>
      <c r="G33676" s="11"/>
      <c r="H33676" s="10"/>
    </row>
    <row r="33677" spans="1:8" ht="15.75">
      <c r="A33677" s="8">
        <f t="shared" si="526"/>
        <v>33674</v>
      </c>
      <c r="B33677" s="7">
        <v>45842.50099537037</v>
      </c>
      <c r="C33677" s="8" t="s">
        <v>59712</v>
      </c>
      <c r="D33677" s="10" t="s">
        <v>30</v>
      </c>
      <c r="E33677" s="9">
        <v>45842.501018518517</v>
      </c>
      <c r="F33677" s="10" t="s">
        <v>27</v>
      </c>
      <c r="G33677" s="11" t="s">
        <v>74461</v>
      </c>
      <c r="H33677" s="12">
        <v>45852</v>
      </c>
    </row>
    <row r="33678" spans="1:8" ht="15.75">
      <c r="A33678" s="8">
        <f t="shared" si="526"/>
        <v>33675</v>
      </c>
      <c r="B33678" s="7">
        <v>45842.501493055555</v>
      </c>
      <c r="C33678" s="8" t="s">
        <v>59713</v>
      </c>
      <c r="D33678" s="10" t="s">
        <v>75811</v>
      </c>
      <c r="E33678" s="9">
        <v>45842.501655092594</v>
      </c>
      <c r="F33678" s="10" t="s">
        <v>23093</v>
      </c>
      <c r="G33678" s="11"/>
      <c r="H33678" s="10"/>
    </row>
    <row r="33679" spans="1:8" ht="15.75">
      <c r="A33679" s="8">
        <f t="shared" si="526"/>
        <v>33676</v>
      </c>
      <c r="B33679" s="7">
        <v>45842.501875000002</v>
      </c>
      <c r="C33679" s="8" t="s">
        <v>59714</v>
      </c>
      <c r="D33679" s="10" t="s">
        <v>75809</v>
      </c>
      <c r="E33679" s="9">
        <v>45842.50204861111</v>
      </c>
      <c r="F33679" s="10" t="s">
        <v>23094</v>
      </c>
      <c r="G33679" s="11"/>
      <c r="H33679" s="10"/>
    </row>
    <row r="33680" spans="1:8" ht="15.75">
      <c r="A33680" s="8">
        <f t="shared" si="526"/>
        <v>33677</v>
      </c>
      <c r="B33680" s="7">
        <v>45842.503159722219</v>
      </c>
      <c r="C33680" s="8" t="s">
        <v>59715</v>
      </c>
      <c r="D33680" s="10" t="s">
        <v>75813</v>
      </c>
      <c r="E33680" s="9">
        <v>45842.503310185188</v>
      </c>
      <c r="F33680" s="10" t="s">
        <v>23095</v>
      </c>
      <c r="G33680" s="11"/>
      <c r="H33680" s="10"/>
    </row>
    <row r="33681" spans="1:8" ht="15.75">
      <c r="A33681" s="8">
        <f t="shared" si="526"/>
        <v>33678</v>
      </c>
      <c r="B33681" s="7">
        <v>45842.504884259259</v>
      </c>
      <c r="C33681" s="8" t="s">
        <v>59716</v>
      </c>
      <c r="D33681" s="10" t="s">
        <v>70</v>
      </c>
      <c r="E33681" s="9">
        <v>45842.505115740743</v>
      </c>
      <c r="F33681" s="10" t="s">
        <v>27</v>
      </c>
      <c r="G33681" s="11" t="s">
        <v>74462</v>
      </c>
      <c r="H33681" s="12">
        <v>45852</v>
      </c>
    </row>
    <row r="33682" spans="1:8" ht="15.75">
      <c r="A33682" s="8">
        <f t="shared" si="526"/>
        <v>33679</v>
      </c>
      <c r="B33682" s="7">
        <v>45842.50986111111</v>
      </c>
      <c r="C33682" s="8" t="s">
        <v>59717</v>
      </c>
      <c r="D33682" s="10" t="s">
        <v>75814</v>
      </c>
      <c r="E33682" s="9">
        <v>45842.510312500002</v>
      </c>
      <c r="F33682" s="10" t="s">
        <v>23096</v>
      </c>
      <c r="G33682" s="11"/>
      <c r="H33682" s="10"/>
    </row>
    <row r="33683" spans="1:8" ht="15.75">
      <c r="A33683" s="8">
        <f t="shared" si="526"/>
        <v>33680</v>
      </c>
      <c r="B33683" s="7">
        <v>45842.512060185189</v>
      </c>
      <c r="C33683" s="8" t="s">
        <v>59718</v>
      </c>
      <c r="D33683" s="10" t="s">
        <v>75808</v>
      </c>
      <c r="E33683" s="9">
        <v>45842.512071759258</v>
      </c>
      <c r="F33683" s="10" t="s">
        <v>23097</v>
      </c>
      <c r="G33683" s="11"/>
      <c r="H33683" s="10"/>
    </row>
    <row r="33684" spans="1:8" ht="15.75">
      <c r="A33684" s="8">
        <f t="shared" si="526"/>
        <v>33681</v>
      </c>
      <c r="B33684" s="7">
        <v>45842.514143518521</v>
      </c>
      <c r="C33684" s="8" t="s">
        <v>59719</v>
      </c>
      <c r="D33684" s="10" t="s">
        <v>30</v>
      </c>
      <c r="E33684" s="9">
        <v>45842.514282407406</v>
      </c>
      <c r="F33684" s="10" t="s">
        <v>27</v>
      </c>
      <c r="G33684" s="11" t="s">
        <v>74463</v>
      </c>
      <c r="H33684" s="12">
        <v>45851</v>
      </c>
    </row>
    <row r="33685" spans="1:8" ht="15.75">
      <c r="A33685" s="8">
        <f t="shared" si="526"/>
        <v>33682</v>
      </c>
      <c r="B33685" s="7">
        <v>45842.516018518516</v>
      </c>
      <c r="C33685" s="8" t="s">
        <v>59720</v>
      </c>
      <c r="D33685" s="10" t="s">
        <v>75812</v>
      </c>
      <c r="E33685" s="9">
        <v>45842.516261574077</v>
      </c>
      <c r="F33685" s="10" t="s">
        <v>23098</v>
      </c>
      <c r="G33685" s="11"/>
      <c r="H33685" s="10"/>
    </row>
    <row r="33686" spans="1:8" ht="15.75">
      <c r="A33686" s="8">
        <f t="shared" si="526"/>
        <v>33683</v>
      </c>
      <c r="B33686" s="7">
        <v>45842.516180555554</v>
      </c>
      <c r="C33686" s="8" t="s">
        <v>59721</v>
      </c>
      <c r="D33686" s="10" t="s">
        <v>30</v>
      </c>
      <c r="E33686" s="9">
        <v>45842.516481481478</v>
      </c>
      <c r="F33686" s="10" t="s">
        <v>27</v>
      </c>
      <c r="G33686" s="11" t="s">
        <v>74464</v>
      </c>
      <c r="H33686" s="12">
        <v>45850</v>
      </c>
    </row>
    <row r="33687" spans="1:8" ht="15.75">
      <c r="A33687" s="8">
        <f t="shared" si="526"/>
        <v>33684</v>
      </c>
      <c r="B33687" s="7">
        <v>45842.516770833332</v>
      </c>
      <c r="C33687" s="8" t="s">
        <v>59722</v>
      </c>
      <c r="D33687" s="10" t="s">
        <v>75809</v>
      </c>
      <c r="E33687" s="9">
        <v>45842.517118055555</v>
      </c>
      <c r="F33687" s="10" t="s">
        <v>23099</v>
      </c>
      <c r="G33687" s="11"/>
      <c r="H33687" s="10"/>
    </row>
    <row r="33688" spans="1:8" ht="15.75">
      <c r="A33688" s="8">
        <f t="shared" si="526"/>
        <v>33685</v>
      </c>
      <c r="B33688" s="7">
        <v>45842.51734953704</v>
      </c>
      <c r="C33688" s="8" t="s">
        <v>59723</v>
      </c>
      <c r="D33688" s="10" t="s">
        <v>75811</v>
      </c>
      <c r="E33688" s="9">
        <v>45842.517453703702</v>
      </c>
      <c r="F33688" s="10" t="s">
        <v>23100</v>
      </c>
      <c r="G33688" s="11"/>
      <c r="H33688" s="10"/>
    </row>
    <row r="33689" spans="1:8" ht="15.75">
      <c r="A33689" s="8">
        <f t="shared" si="526"/>
        <v>33686</v>
      </c>
      <c r="B33689" s="7">
        <v>45842.517557870371</v>
      </c>
      <c r="C33689" s="8" t="s">
        <v>59724</v>
      </c>
      <c r="D33689" s="10" t="s">
        <v>75812</v>
      </c>
      <c r="E33689" s="9">
        <v>45842.51761574074</v>
      </c>
      <c r="F33689" s="10" t="s">
        <v>23101</v>
      </c>
      <c r="G33689" s="11"/>
      <c r="H33689" s="10"/>
    </row>
    <row r="33690" spans="1:8" ht="15.75">
      <c r="A33690" s="8">
        <f t="shared" si="526"/>
        <v>33687</v>
      </c>
      <c r="B33690" s="7">
        <v>45842.518125000002</v>
      </c>
      <c r="C33690" s="8" t="s">
        <v>59725</v>
      </c>
      <c r="D33690" s="10" t="s">
        <v>75814</v>
      </c>
      <c r="E33690" s="9">
        <v>45842.518194444441</v>
      </c>
      <c r="F33690" s="10" t="s">
        <v>23102</v>
      </c>
      <c r="G33690" s="11"/>
      <c r="H33690" s="10"/>
    </row>
    <row r="33691" spans="1:8" ht="15.75">
      <c r="A33691" s="8">
        <f t="shared" si="526"/>
        <v>33688</v>
      </c>
      <c r="B33691" s="7">
        <v>45842.519189814811</v>
      </c>
      <c r="C33691" s="8" t="s">
        <v>59726</v>
      </c>
      <c r="D33691" s="10" t="s">
        <v>75812</v>
      </c>
      <c r="E33691" s="9">
        <v>45842.519247685188</v>
      </c>
      <c r="F33691" s="10" t="s">
        <v>23103</v>
      </c>
      <c r="G33691" s="11"/>
      <c r="H33691" s="10"/>
    </row>
    <row r="33692" spans="1:8" ht="15.75">
      <c r="A33692" s="8">
        <f t="shared" si="526"/>
        <v>33689</v>
      </c>
      <c r="B33692" s="7">
        <v>45842.520914351851</v>
      </c>
      <c r="C33692" s="8" t="s">
        <v>59727</v>
      </c>
      <c r="D33692" s="10" t="s">
        <v>30</v>
      </c>
      <c r="E33692" s="9">
        <v>45842.520983796298</v>
      </c>
      <c r="F33692" s="10" t="s">
        <v>27</v>
      </c>
      <c r="G33692" s="11" t="s">
        <v>74465</v>
      </c>
      <c r="H33692" s="12">
        <v>45852</v>
      </c>
    </row>
    <row r="33693" spans="1:8" ht="15.75">
      <c r="A33693" s="8">
        <f t="shared" si="526"/>
        <v>33690</v>
      </c>
      <c r="B33693" s="7">
        <v>45842.522557870368</v>
      </c>
      <c r="C33693" s="8" t="s">
        <v>59728</v>
      </c>
      <c r="D33693" s="10" t="s">
        <v>75809</v>
      </c>
      <c r="E33693" s="9">
        <v>45842.526261574072</v>
      </c>
      <c r="F33693" s="10" t="s">
        <v>23104</v>
      </c>
      <c r="G33693" s="11"/>
      <c r="H33693" s="10"/>
    </row>
    <row r="33694" spans="1:8" ht="15.75">
      <c r="A33694" s="8">
        <f t="shared" si="526"/>
        <v>33691</v>
      </c>
      <c r="B33694" s="7">
        <v>45842.52652777778</v>
      </c>
      <c r="C33694" s="8" t="s">
        <v>59729</v>
      </c>
      <c r="D33694" s="10" t="s">
        <v>75811</v>
      </c>
      <c r="E33694" s="9">
        <v>45842.526689814818</v>
      </c>
      <c r="F33694" s="10" t="s">
        <v>23105</v>
      </c>
      <c r="G33694" s="11"/>
      <c r="H33694" s="10"/>
    </row>
    <row r="33695" spans="1:8" ht="15.75">
      <c r="A33695" s="8">
        <f t="shared" si="526"/>
        <v>33692</v>
      </c>
      <c r="B33695" s="7">
        <v>45842.527129629627</v>
      </c>
      <c r="C33695" s="8" t="s">
        <v>59730</v>
      </c>
      <c r="D33695" s="10" t="s">
        <v>75809</v>
      </c>
      <c r="E33695" s="9">
        <v>45842.527418981481</v>
      </c>
      <c r="F33695" s="10" t="s">
        <v>23106</v>
      </c>
      <c r="G33695" s="11"/>
      <c r="H33695" s="10"/>
    </row>
    <row r="33696" spans="1:8" ht="15.75">
      <c r="A33696" s="8">
        <f t="shared" si="526"/>
        <v>33693</v>
      </c>
      <c r="B33696" s="7">
        <v>45842.527453703704</v>
      </c>
      <c r="C33696" s="8" t="s">
        <v>59731</v>
      </c>
      <c r="D33696" s="10" t="s">
        <v>30</v>
      </c>
      <c r="E33696" s="9">
        <v>45842.527708333335</v>
      </c>
      <c r="F33696" s="10" t="s">
        <v>27</v>
      </c>
      <c r="G33696" s="11" t="s">
        <v>74466</v>
      </c>
      <c r="H33696" s="12">
        <v>45852</v>
      </c>
    </row>
    <row r="33697" spans="1:8" ht="15.75">
      <c r="A33697" s="8">
        <f t="shared" si="526"/>
        <v>33694</v>
      </c>
      <c r="B33697" s="7">
        <v>45842.528240740743</v>
      </c>
      <c r="C33697" s="8" t="s">
        <v>59732</v>
      </c>
      <c r="D33697" s="10" t="s">
        <v>75814</v>
      </c>
      <c r="E33697" s="9">
        <v>45842.528483796297</v>
      </c>
      <c r="F33697" s="10" t="s">
        <v>23107</v>
      </c>
      <c r="G33697" s="11"/>
      <c r="H33697" s="10"/>
    </row>
    <row r="33698" spans="1:8" ht="15.75">
      <c r="A33698" s="8">
        <f t="shared" si="526"/>
        <v>33695</v>
      </c>
      <c r="B33698" s="7">
        <v>45842.528483796297</v>
      </c>
      <c r="C33698" s="8" t="s">
        <v>59733</v>
      </c>
      <c r="D33698" s="10" t="s">
        <v>75809</v>
      </c>
      <c r="E33698" s="9">
        <v>45842.528599537036</v>
      </c>
      <c r="F33698" s="10" t="s">
        <v>23108</v>
      </c>
      <c r="G33698" s="11"/>
      <c r="H33698" s="10"/>
    </row>
    <row r="33699" spans="1:8" ht="15.75">
      <c r="A33699" s="8">
        <f t="shared" si="526"/>
        <v>33696</v>
      </c>
      <c r="B33699" s="7">
        <v>45842.53533564815</v>
      </c>
      <c r="C33699" s="8" t="s">
        <v>59734</v>
      </c>
      <c r="D33699" s="10" t="s">
        <v>75812</v>
      </c>
      <c r="E33699" s="9">
        <v>45842.535370370373</v>
      </c>
      <c r="F33699" s="10" t="s">
        <v>23109</v>
      </c>
      <c r="G33699" s="11"/>
      <c r="H33699" s="10"/>
    </row>
    <row r="33700" spans="1:8" ht="15.75">
      <c r="A33700" s="8">
        <f t="shared" si="526"/>
        <v>33697</v>
      </c>
      <c r="B33700" s="7">
        <v>45842.535416666666</v>
      </c>
      <c r="C33700" s="8" t="s">
        <v>59735</v>
      </c>
      <c r="D33700" s="10" t="s">
        <v>75810</v>
      </c>
      <c r="E33700" s="9">
        <v>45842.535439814812</v>
      </c>
      <c r="F33700" s="10" t="s">
        <v>23110</v>
      </c>
      <c r="G33700" s="11"/>
      <c r="H33700" s="10"/>
    </row>
    <row r="33701" spans="1:8" ht="15.75">
      <c r="A33701" s="8">
        <f t="shared" si="526"/>
        <v>33698</v>
      </c>
      <c r="B33701" s="7">
        <v>45842.536307870374</v>
      </c>
      <c r="C33701" s="8" t="s">
        <v>59736</v>
      </c>
      <c r="D33701" s="10" t="s">
        <v>75811</v>
      </c>
      <c r="E33701" s="9">
        <v>45842.536724537036</v>
      </c>
      <c r="F33701" s="10" t="s">
        <v>23111</v>
      </c>
      <c r="G33701" s="11"/>
      <c r="H33701" s="10"/>
    </row>
    <row r="33702" spans="1:8" ht="15.75">
      <c r="A33702" s="8">
        <f t="shared" si="526"/>
        <v>33699</v>
      </c>
      <c r="B33702" s="7">
        <v>45842.536597222221</v>
      </c>
      <c r="C33702" s="8" t="s">
        <v>59737</v>
      </c>
      <c r="D33702" s="10" t="s">
        <v>75809</v>
      </c>
      <c r="E33702" s="9">
        <v>45842.536747685182</v>
      </c>
      <c r="F33702" s="10" t="s">
        <v>23112</v>
      </c>
      <c r="G33702" s="11"/>
      <c r="H33702" s="10"/>
    </row>
    <row r="33703" spans="1:8" ht="15.75">
      <c r="A33703" s="8">
        <f t="shared" si="526"/>
        <v>33700</v>
      </c>
      <c r="B33703" s="7">
        <v>45842.537824074076</v>
      </c>
      <c r="C33703" s="8" t="s">
        <v>59738</v>
      </c>
      <c r="D33703" s="10" t="s">
        <v>75809</v>
      </c>
      <c r="E33703" s="9">
        <v>45842.53802083333</v>
      </c>
      <c r="F33703" s="10" t="s">
        <v>23113</v>
      </c>
      <c r="G33703" s="11"/>
      <c r="H33703" s="10"/>
    </row>
    <row r="33704" spans="1:8" ht="15.75">
      <c r="A33704" s="8">
        <f t="shared" si="526"/>
        <v>33701</v>
      </c>
      <c r="B33704" s="7">
        <v>45842.539768518516</v>
      </c>
      <c r="C33704" s="8" t="s">
        <v>59739</v>
      </c>
      <c r="D33704" s="10" t="s">
        <v>75812</v>
      </c>
      <c r="E33704" s="9">
        <v>45842.539780092593</v>
      </c>
      <c r="F33704" s="10" t="s">
        <v>23114</v>
      </c>
      <c r="G33704" s="11"/>
      <c r="H33704" s="10"/>
    </row>
    <row r="33705" spans="1:8" ht="15.75">
      <c r="A33705" s="8">
        <f t="shared" si="526"/>
        <v>33702</v>
      </c>
      <c r="B33705" s="7">
        <v>45842.54314814815</v>
      </c>
      <c r="C33705" s="8" t="s">
        <v>59740</v>
      </c>
      <c r="D33705" s="10" t="s">
        <v>75809</v>
      </c>
      <c r="E33705" s="9">
        <v>45842.543414351851</v>
      </c>
      <c r="F33705" s="10" t="s">
        <v>23115</v>
      </c>
      <c r="G33705" s="11"/>
      <c r="H33705" s="10"/>
    </row>
    <row r="33706" spans="1:8" ht="15.75">
      <c r="A33706" s="8">
        <f t="shared" si="526"/>
        <v>33703</v>
      </c>
      <c r="B33706" s="7">
        <v>45842.54378472222</v>
      </c>
      <c r="C33706" s="8" t="s">
        <v>59741</v>
      </c>
      <c r="D33706" s="10" t="s">
        <v>70</v>
      </c>
      <c r="E33706" s="9">
        <v>45842.543969907405</v>
      </c>
      <c r="F33706" s="10" t="s">
        <v>27</v>
      </c>
      <c r="G33706" s="11" t="s">
        <v>74467</v>
      </c>
      <c r="H33706" s="12">
        <v>45852</v>
      </c>
    </row>
    <row r="33707" spans="1:8" ht="15.75">
      <c r="A33707" s="8">
        <f t="shared" si="526"/>
        <v>33704</v>
      </c>
      <c r="B33707" s="7">
        <v>45842.54414351852</v>
      </c>
      <c r="C33707" s="8" t="s">
        <v>59742</v>
      </c>
      <c r="D33707" s="10" t="s">
        <v>75812</v>
      </c>
      <c r="E33707" s="9">
        <v>45842.544560185182</v>
      </c>
      <c r="F33707" s="10" t="s">
        <v>23116</v>
      </c>
      <c r="G33707" s="11"/>
      <c r="H33707" s="10"/>
    </row>
    <row r="33708" spans="1:8" ht="15.75">
      <c r="A33708" s="8">
        <f t="shared" si="526"/>
        <v>33705</v>
      </c>
      <c r="B33708" s="7">
        <v>45842.545798611114</v>
      </c>
      <c r="C33708" s="8" t="s">
        <v>59743</v>
      </c>
      <c r="D33708" s="10" t="s">
        <v>75811</v>
      </c>
      <c r="E33708" s="9">
        <v>45842.545844907407</v>
      </c>
      <c r="F33708" s="10" t="s">
        <v>23117</v>
      </c>
      <c r="G33708" s="11"/>
      <c r="H33708" s="10"/>
    </row>
    <row r="33709" spans="1:8" ht="15.75">
      <c r="A33709" s="8">
        <f t="shared" si="526"/>
        <v>33706</v>
      </c>
      <c r="B33709" s="7">
        <v>45842.546365740738</v>
      </c>
      <c r="C33709" s="8" t="s">
        <v>59744</v>
      </c>
      <c r="D33709" s="10" t="s">
        <v>75812</v>
      </c>
      <c r="E33709" s="9">
        <v>45842.546458333331</v>
      </c>
      <c r="F33709" s="10" t="s">
        <v>23118</v>
      </c>
      <c r="G33709" s="11"/>
      <c r="H33709" s="10"/>
    </row>
    <row r="33710" spans="1:8" ht="15.75">
      <c r="A33710" s="8">
        <f t="shared" si="526"/>
        <v>33707</v>
      </c>
      <c r="B33710" s="7">
        <v>45842.547939814816</v>
      </c>
      <c r="C33710" s="8" t="s">
        <v>59745</v>
      </c>
      <c r="D33710" s="10" t="s">
        <v>30</v>
      </c>
      <c r="E33710" s="9">
        <v>45842.548020833332</v>
      </c>
      <c r="F33710" s="10" t="s">
        <v>27</v>
      </c>
      <c r="G33710" s="11" t="s">
        <v>74468</v>
      </c>
      <c r="H33710" s="12">
        <v>45852</v>
      </c>
    </row>
    <row r="33711" spans="1:8" ht="15.75">
      <c r="A33711" s="8">
        <f t="shared" si="526"/>
        <v>33708</v>
      </c>
      <c r="B33711" s="7">
        <v>45842.548622685186</v>
      </c>
      <c r="C33711" s="8" t="s">
        <v>59746</v>
      </c>
      <c r="D33711" s="10" t="s">
        <v>30</v>
      </c>
      <c r="E33711" s="9">
        <v>45842.553715277776</v>
      </c>
      <c r="F33711" s="10" t="s">
        <v>27</v>
      </c>
      <c r="G33711" s="11" t="s">
        <v>74469</v>
      </c>
      <c r="H33711" s="12">
        <v>45852</v>
      </c>
    </row>
    <row r="33712" spans="1:8" ht="15.75">
      <c r="A33712" s="8">
        <f t="shared" si="526"/>
        <v>33709</v>
      </c>
      <c r="B33712" s="7">
        <v>45842.548750000002</v>
      </c>
      <c r="C33712" s="8" t="s">
        <v>59747</v>
      </c>
      <c r="D33712" s="10" t="s">
        <v>30</v>
      </c>
      <c r="E33712" s="9">
        <v>45842.548796296294</v>
      </c>
      <c r="F33712" s="10" t="s">
        <v>27</v>
      </c>
      <c r="G33712" s="11" t="s">
        <v>74470</v>
      </c>
      <c r="H33712" s="12">
        <v>45849</v>
      </c>
    </row>
    <row r="33713" spans="1:8" ht="15.75">
      <c r="A33713" s="8">
        <f t="shared" si="526"/>
        <v>33710</v>
      </c>
      <c r="B33713" s="7">
        <v>45842.54896990741</v>
      </c>
      <c r="C33713" s="8" t="s">
        <v>59748</v>
      </c>
      <c r="D33713" s="10" t="s">
        <v>30</v>
      </c>
      <c r="E33713" s="9">
        <v>45842.54923611111</v>
      </c>
      <c r="F33713" s="10" t="s">
        <v>27</v>
      </c>
      <c r="G33713" s="11" t="s">
        <v>74471</v>
      </c>
      <c r="H33713" s="12">
        <v>45860</v>
      </c>
    </row>
    <row r="33714" spans="1:8" ht="15.75">
      <c r="A33714" s="8">
        <f t="shared" si="526"/>
        <v>33711</v>
      </c>
      <c r="B33714" s="7">
        <v>45842.55091435185</v>
      </c>
      <c r="C33714" s="8" t="s">
        <v>59749</v>
      </c>
      <c r="D33714" s="10" t="s">
        <v>75814</v>
      </c>
      <c r="E33714" s="9">
        <v>45842.551192129627</v>
      </c>
      <c r="F33714" s="10" t="s">
        <v>23119</v>
      </c>
      <c r="G33714" s="11"/>
      <c r="H33714" s="10"/>
    </row>
    <row r="33715" spans="1:8" ht="15.75">
      <c r="A33715" s="8">
        <f t="shared" si="526"/>
        <v>33712</v>
      </c>
      <c r="B33715" s="7">
        <v>45842.551342592589</v>
      </c>
      <c r="C33715" s="8" t="s">
        <v>59750</v>
      </c>
      <c r="D33715" s="10" t="s">
        <v>75808</v>
      </c>
      <c r="E33715" s="9">
        <v>45842.551620370374</v>
      </c>
      <c r="F33715" s="10" t="s">
        <v>23120</v>
      </c>
      <c r="G33715" s="11"/>
      <c r="H33715" s="10"/>
    </row>
    <row r="33716" spans="1:8" ht="15.75">
      <c r="A33716" s="8">
        <f t="shared" si="526"/>
        <v>33713</v>
      </c>
      <c r="B33716" s="7">
        <v>45842.553182870368</v>
      </c>
      <c r="C33716" s="8" t="s">
        <v>59751</v>
      </c>
      <c r="D33716" s="10" t="s">
        <v>30</v>
      </c>
      <c r="E33716" s="9">
        <v>45842.553217592591</v>
      </c>
      <c r="F33716" s="10" t="s">
        <v>27</v>
      </c>
      <c r="G33716" s="11" t="s">
        <v>74472</v>
      </c>
      <c r="H33716" s="12">
        <v>45852</v>
      </c>
    </row>
    <row r="33717" spans="1:8" ht="15.75">
      <c r="A33717" s="8">
        <f t="shared" si="526"/>
        <v>33714</v>
      </c>
      <c r="B33717" s="7">
        <v>45842.556307870371</v>
      </c>
      <c r="C33717" s="8" t="s">
        <v>59752</v>
      </c>
      <c r="D33717" s="10" t="s">
        <v>75811</v>
      </c>
      <c r="E33717" s="9">
        <v>45842.556527777779</v>
      </c>
      <c r="F33717" s="10" t="s">
        <v>23121</v>
      </c>
      <c r="G33717" s="11"/>
      <c r="H33717" s="10"/>
    </row>
    <row r="33718" spans="1:8" ht="15.75">
      <c r="A33718" s="8">
        <f t="shared" si="526"/>
        <v>33715</v>
      </c>
      <c r="B33718" s="7">
        <v>45842.556666666664</v>
      </c>
      <c r="C33718" s="8" t="s">
        <v>59753</v>
      </c>
      <c r="D33718" s="10" t="s">
        <v>75809</v>
      </c>
      <c r="E33718" s="9">
        <v>45842.557037037041</v>
      </c>
      <c r="F33718" s="10" t="s">
        <v>23122</v>
      </c>
      <c r="G33718" s="11"/>
      <c r="H33718" s="10"/>
    </row>
    <row r="33719" spans="1:8" ht="15.75">
      <c r="A33719" s="8">
        <f t="shared" si="526"/>
        <v>33716</v>
      </c>
      <c r="B33719" s="7">
        <v>45842.560613425929</v>
      </c>
      <c r="C33719" s="8" t="s">
        <v>59754</v>
      </c>
      <c r="D33719" s="10" t="s">
        <v>30</v>
      </c>
      <c r="E33719" s="9">
        <v>45842.560636574075</v>
      </c>
      <c r="F33719" s="10" t="s">
        <v>27</v>
      </c>
      <c r="G33719" s="11" t="s">
        <v>74473</v>
      </c>
      <c r="H33719" s="12">
        <v>45850</v>
      </c>
    </row>
    <row r="33720" spans="1:8" ht="15.75">
      <c r="A33720" s="8">
        <f t="shared" si="526"/>
        <v>33717</v>
      </c>
      <c r="B33720" s="7">
        <v>45842.565486111111</v>
      </c>
      <c r="C33720" s="8" t="s">
        <v>59755</v>
      </c>
      <c r="D33720" s="10" t="s">
        <v>75813</v>
      </c>
      <c r="E33720" s="9">
        <v>45842.565555555557</v>
      </c>
      <c r="F33720" s="10" t="s">
        <v>23123</v>
      </c>
      <c r="G33720" s="11"/>
      <c r="H33720" s="10"/>
    </row>
    <row r="33721" spans="1:8" ht="15.75">
      <c r="A33721" s="8">
        <f t="shared" si="526"/>
        <v>33718</v>
      </c>
      <c r="B33721" s="7">
        <v>45842.565972222219</v>
      </c>
      <c r="C33721" s="8" t="s">
        <v>59756</v>
      </c>
      <c r="D33721" s="10" t="s">
        <v>75810</v>
      </c>
      <c r="E33721" s="9">
        <v>45842.566261574073</v>
      </c>
      <c r="F33721" s="10" t="s">
        <v>23124</v>
      </c>
      <c r="G33721" s="11"/>
      <c r="H33721" s="10"/>
    </row>
    <row r="33722" spans="1:8" ht="15.75">
      <c r="A33722" s="8">
        <f t="shared" si="526"/>
        <v>33719</v>
      </c>
      <c r="B33722" s="7">
        <v>45842.570902777778</v>
      </c>
      <c r="C33722" s="8" t="s">
        <v>59757</v>
      </c>
      <c r="D33722" s="10" t="s">
        <v>75811</v>
      </c>
      <c r="E33722" s="9">
        <v>45842.57099537037</v>
      </c>
      <c r="F33722" s="10" t="s">
        <v>23125</v>
      </c>
      <c r="G33722" s="11"/>
      <c r="H33722" s="10"/>
    </row>
    <row r="33723" spans="1:8" ht="15.75">
      <c r="A33723" s="8">
        <f t="shared" si="526"/>
        <v>33720</v>
      </c>
      <c r="B33723" s="7">
        <v>45842.571527777778</v>
      </c>
      <c r="C33723" s="8" t="s">
        <v>59758</v>
      </c>
      <c r="D33723" s="10" t="s">
        <v>30</v>
      </c>
      <c r="E33723" s="9">
        <v>45842.571747685186</v>
      </c>
      <c r="F33723" s="10" t="s">
        <v>27</v>
      </c>
      <c r="G33723" s="11" t="s">
        <v>74474</v>
      </c>
      <c r="H33723" s="12">
        <v>45850</v>
      </c>
    </row>
    <row r="33724" spans="1:8" ht="15.75">
      <c r="A33724" s="8">
        <f t="shared" si="526"/>
        <v>33721</v>
      </c>
      <c r="B33724" s="7">
        <v>45842.57234953704</v>
      </c>
      <c r="C33724" s="8" t="s">
        <v>59759</v>
      </c>
      <c r="D33724" s="10" t="s">
        <v>30</v>
      </c>
      <c r="E33724" s="9">
        <v>45842.572511574072</v>
      </c>
      <c r="F33724" s="10" t="s">
        <v>27</v>
      </c>
      <c r="G33724" s="11" t="s">
        <v>75824</v>
      </c>
      <c r="H33724" s="12">
        <v>45883</v>
      </c>
    </row>
    <row r="33725" spans="1:8" ht="15.75">
      <c r="A33725" s="8">
        <f t="shared" si="526"/>
        <v>33722</v>
      </c>
      <c r="B33725" s="7">
        <v>45842.572604166664</v>
      </c>
      <c r="C33725" s="8" t="s">
        <v>59760</v>
      </c>
      <c r="D33725" s="10" t="s">
        <v>75811</v>
      </c>
      <c r="E33725" s="9">
        <v>45842.572650462964</v>
      </c>
      <c r="F33725" s="10" t="s">
        <v>23126</v>
      </c>
      <c r="G33725" s="11"/>
      <c r="H33725" s="10"/>
    </row>
    <row r="33726" spans="1:8" ht="15.75">
      <c r="A33726" s="8">
        <f t="shared" si="526"/>
        <v>33723</v>
      </c>
      <c r="B33726" s="7">
        <v>45842.573518518519</v>
      </c>
      <c r="C33726" s="8" t="s">
        <v>59761</v>
      </c>
      <c r="D33726" s="10" t="s">
        <v>75809</v>
      </c>
      <c r="E33726" s="9">
        <v>45842.573703703703</v>
      </c>
      <c r="F33726" s="10" t="s">
        <v>23127</v>
      </c>
      <c r="G33726" s="11"/>
      <c r="H33726" s="10"/>
    </row>
    <row r="33727" spans="1:8" ht="15.75">
      <c r="A33727" s="8">
        <f t="shared" si="526"/>
        <v>33724</v>
      </c>
      <c r="B33727" s="7">
        <v>45842.573761574073</v>
      </c>
      <c r="C33727" s="8" t="s">
        <v>59762</v>
      </c>
      <c r="D33727" s="10" t="s">
        <v>75812</v>
      </c>
      <c r="E33727" s="9">
        <v>45842.573796296296</v>
      </c>
      <c r="F33727" s="10" t="s">
        <v>23128</v>
      </c>
      <c r="G33727" s="11"/>
      <c r="H33727" s="10"/>
    </row>
    <row r="33728" spans="1:8" ht="15.75">
      <c r="A33728" s="8">
        <f t="shared" si="526"/>
        <v>33725</v>
      </c>
      <c r="B33728" s="7">
        <v>45842.574479166666</v>
      </c>
      <c r="C33728" s="8" t="s">
        <v>59763</v>
      </c>
      <c r="D33728" s="10" t="s">
        <v>70</v>
      </c>
      <c r="E33728" s="9">
        <v>45842.574525462966</v>
      </c>
      <c r="F33728" s="10" t="s">
        <v>27</v>
      </c>
      <c r="G33728" s="11" t="s">
        <v>74475</v>
      </c>
      <c r="H33728" s="12">
        <v>45852</v>
      </c>
    </row>
    <row r="33729" spans="1:8" ht="15.75">
      <c r="A33729" s="8">
        <f t="shared" si="526"/>
        <v>33726</v>
      </c>
      <c r="B33729" s="7">
        <v>45842.574490740742</v>
      </c>
      <c r="C33729" s="8" t="s">
        <v>59764</v>
      </c>
      <c r="D33729" s="10" t="s">
        <v>30</v>
      </c>
      <c r="E33729" s="9">
        <v>45842.574629629627</v>
      </c>
      <c r="F33729" s="10" t="s">
        <v>27</v>
      </c>
      <c r="G33729" s="11" t="s">
        <v>74476</v>
      </c>
      <c r="H33729" s="12">
        <v>45850</v>
      </c>
    </row>
    <row r="33730" spans="1:8" ht="15.75">
      <c r="A33730" s="8">
        <f t="shared" si="526"/>
        <v>33727</v>
      </c>
      <c r="B33730" s="7">
        <v>45842.574687499997</v>
      </c>
      <c r="C33730" s="8" t="s">
        <v>59765</v>
      </c>
      <c r="D33730" s="10" t="s">
        <v>70</v>
      </c>
      <c r="E33730" s="9">
        <v>45842.57471064815</v>
      </c>
      <c r="F33730" s="10" t="s">
        <v>27</v>
      </c>
      <c r="G33730" s="11" t="s">
        <v>74477</v>
      </c>
      <c r="H33730" s="12">
        <v>45850</v>
      </c>
    </row>
    <row r="33731" spans="1:8" ht="15.75">
      <c r="A33731" s="8">
        <f t="shared" si="526"/>
        <v>33728</v>
      </c>
      <c r="B33731" s="7">
        <v>45842.575821759259</v>
      </c>
      <c r="C33731" s="8" t="s">
        <v>59766</v>
      </c>
      <c r="D33731" s="10" t="s">
        <v>75809</v>
      </c>
      <c r="E33731" s="9">
        <v>45842.575844907406</v>
      </c>
      <c r="F33731" s="10" t="s">
        <v>23129</v>
      </c>
      <c r="G33731" s="11"/>
      <c r="H33731" s="10"/>
    </row>
    <row r="33732" spans="1:8" ht="15.75">
      <c r="A33732" s="8">
        <f t="shared" si="526"/>
        <v>33729</v>
      </c>
      <c r="B33732" s="7">
        <v>45842.578125</v>
      </c>
      <c r="C33732" s="8" t="s">
        <v>59767</v>
      </c>
      <c r="D33732" s="10" t="s">
        <v>75809</v>
      </c>
      <c r="E33732" s="9">
        <v>45842.578240740739</v>
      </c>
      <c r="F33732" s="10" t="s">
        <v>23130</v>
      </c>
      <c r="G33732" s="11"/>
      <c r="H33732" s="10"/>
    </row>
    <row r="33733" spans="1:8" ht="15.75">
      <c r="A33733" s="8">
        <f t="shared" si="526"/>
        <v>33730</v>
      </c>
      <c r="B33733" s="7">
        <v>45842.578703703701</v>
      </c>
      <c r="C33733" s="8" t="s">
        <v>59768</v>
      </c>
      <c r="D33733" s="10" t="s">
        <v>75809</v>
      </c>
      <c r="E33733" s="9">
        <v>45842.579027777778</v>
      </c>
      <c r="F33733" s="10" t="s">
        <v>23131</v>
      </c>
      <c r="G33733" s="11"/>
      <c r="H33733" s="10"/>
    </row>
    <row r="33734" spans="1:8" ht="15.75">
      <c r="A33734" s="8">
        <f t="shared" ref="A33734:A33797" si="527">1+A33733</f>
        <v>33731</v>
      </c>
      <c r="B33734" s="7">
        <v>45842.57949074074</v>
      </c>
      <c r="C33734" s="8" t="s">
        <v>59769</v>
      </c>
      <c r="D33734" s="10" t="s">
        <v>70</v>
      </c>
      <c r="E33734" s="9">
        <v>45842.579756944448</v>
      </c>
      <c r="F33734" s="10" t="s">
        <v>27</v>
      </c>
      <c r="G33734" s="11" t="s">
        <v>74478</v>
      </c>
      <c r="H33734" s="12">
        <v>45865</v>
      </c>
    </row>
    <row r="33735" spans="1:8" ht="15.75">
      <c r="A33735" s="8">
        <f t="shared" si="527"/>
        <v>33732</v>
      </c>
      <c r="B33735" s="7">
        <v>45842.579699074071</v>
      </c>
      <c r="C33735" s="8" t="s">
        <v>59770</v>
      </c>
      <c r="D33735" s="10" t="s">
        <v>75812</v>
      </c>
      <c r="E33735" s="9">
        <v>45842.579733796294</v>
      </c>
      <c r="F33735" s="10" t="s">
        <v>23132</v>
      </c>
      <c r="G33735" s="11"/>
      <c r="H33735" s="10"/>
    </row>
    <row r="33736" spans="1:8" ht="15.75">
      <c r="A33736" s="8">
        <f t="shared" si="527"/>
        <v>33733</v>
      </c>
      <c r="B33736" s="7">
        <v>45842.58017361111</v>
      </c>
      <c r="C33736" s="8" t="s">
        <v>59771</v>
      </c>
      <c r="D33736" s="10" t="s">
        <v>75808</v>
      </c>
      <c r="E33736" s="9">
        <v>45842.580196759256</v>
      </c>
      <c r="F33736" s="10" t="s">
        <v>23133</v>
      </c>
      <c r="G33736" s="11"/>
      <c r="H33736" s="10"/>
    </row>
    <row r="33737" spans="1:8" ht="15.75">
      <c r="A33737" s="8">
        <f t="shared" si="527"/>
        <v>33734</v>
      </c>
      <c r="B33737" s="7">
        <v>45842.580231481479</v>
      </c>
      <c r="C33737" s="8" t="s">
        <v>59772</v>
      </c>
      <c r="D33737" s="10" t="s">
        <v>30</v>
      </c>
      <c r="E33737" s="9">
        <v>45842.580393518518</v>
      </c>
      <c r="F33737" s="10" t="s">
        <v>27</v>
      </c>
      <c r="G33737" s="11" t="s">
        <v>74479</v>
      </c>
      <c r="H33737" s="12">
        <v>45850</v>
      </c>
    </row>
    <row r="33738" spans="1:8" ht="15.75">
      <c r="A33738" s="8">
        <f t="shared" si="527"/>
        <v>33735</v>
      </c>
      <c r="B33738" s="7">
        <v>45842.580370370371</v>
      </c>
      <c r="C33738" s="8" t="s">
        <v>59773</v>
      </c>
      <c r="D33738" s="10" t="s">
        <v>30</v>
      </c>
      <c r="E33738" s="9">
        <v>45842.580381944441</v>
      </c>
      <c r="F33738" s="10" t="s">
        <v>27</v>
      </c>
      <c r="G33738" s="11" t="s">
        <v>74480</v>
      </c>
      <c r="H33738" s="12">
        <v>45852</v>
      </c>
    </row>
    <row r="33739" spans="1:8" ht="15.75">
      <c r="A33739" s="8">
        <f t="shared" si="527"/>
        <v>33736</v>
      </c>
      <c r="B33739" s="7">
        <v>45842.580497685187</v>
      </c>
      <c r="C33739" s="8" t="s">
        <v>59774</v>
      </c>
      <c r="D33739" s="10" t="s">
        <v>75814</v>
      </c>
      <c r="E33739" s="9">
        <v>45842.580694444441</v>
      </c>
      <c r="F33739" s="10" t="s">
        <v>23134</v>
      </c>
      <c r="G33739" s="11"/>
      <c r="H33739" s="10"/>
    </row>
    <row r="33740" spans="1:8" ht="15.75">
      <c r="A33740" s="8">
        <f t="shared" si="527"/>
        <v>33737</v>
      </c>
      <c r="B33740" s="7">
        <v>45842.583657407406</v>
      </c>
      <c r="C33740" s="8" t="s">
        <v>59775</v>
      </c>
      <c r="D33740" s="10" t="s">
        <v>75809</v>
      </c>
      <c r="E33740" s="9">
        <v>45842.583854166667</v>
      </c>
      <c r="F33740" s="10" t="s">
        <v>23135</v>
      </c>
      <c r="G33740" s="11"/>
      <c r="H33740" s="10"/>
    </row>
    <row r="33741" spans="1:8" ht="15.75">
      <c r="A33741" s="8">
        <f t="shared" si="527"/>
        <v>33738</v>
      </c>
      <c r="B33741" s="7">
        <v>45842.585150462961</v>
      </c>
      <c r="C33741" s="8" t="s">
        <v>59776</v>
      </c>
      <c r="D33741" s="10" t="s">
        <v>75809</v>
      </c>
      <c r="E33741" s="9">
        <v>45842.585185185184</v>
      </c>
      <c r="F33741" s="10" t="s">
        <v>23136</v>
      </c>
      <c r="G33741" s="11"/>
      <c r="H33741" s="10"/>
    </row>
    <row r="33742" spans="1:8" ht="15.75">
      <c r="A33742" s="8">
        <f t="shared" si="527"/>
        <v>33739</v>
      </c>
      <c r="B33742" s="7">
        <v>45842.586168981485</v>
      </c>
      <c r="C33742" s="8" t="s">
        <v>59777</v>
      </c>
      <c r="D33742" s="10" t="s">
        <v>30</v>
      </c>
      <c r="E33742" s="9">
        <v>45842.586238425924</v>
      </c>
      <c r="F33742" s="10" t="s">
        <v>27</v>
      </c>
      <c r="G33742" s="11" t="s">
        <v>74481</v>
      </c>
      <c r="H33742" s="12">
        <v>45850</v>
      </c>
    </row>
    <row r="33743" spans="1:8" ht="15.75">
      <c r="A33743" s="8">
        <f t="shared" si="527"/>
        <v>33740</v>
      </c>
      <c r="B33743" s="7">
        <v>45842.586435185185</v>
      </c>
      <c r="C33743" s="8" t="s">
        <v>59778</v>
      </c>
      <c r="D33743" s="10" t="s">
        <v>75809</v>
      </c>
      <c r="E33743" s="9">
        <v>45842.586608796293</v>
      </c>
      <c r="F33743" s="10" t="s">
        <v>23137</v>
      </c>
      <c r="G33743" s="11"/>
      <c r="H33743" s="10"/>
    </row>
    <row r="33744" spans="1:8" ht="15.75">
      <c r="A33744" s="8">
        <f t="shared" si="527"/>
        <v>33741</v>
      </c>
      <c r="B33744" s="7">
        <v>45842.586458333331</v>
      </c>
      <c r="C33744" s="8" t="s">
        <v>59779</v>
      </c>
      <c r="D33744" s="10" t="s">
        <v>30</v>
      </c>
      <c r="E33744" s="9">
        <v>45842.586527777778</v>
      </c>
      <c r="F33744" s="10" t="s">
        <v>27</v>
      </c>
      <c r="G33744" s="11" t="s">
        <v>74482</v>
      </c>
      <c r="H33744" s="12">
        <v>45849</v>
      </c>
    </row>
    <row r="33745" spans="1:8" ht="15.75">
      <c r="A33745" s="8">
        <f t="shared" si="527"/>
        <v>33742</v>
      </c>
      <c r="B33745" s="7">
        <v>45842.587696759256</v>
      </c>
      <c r="C33745" s="8" t="s">
        <v>59780</v>
      </c>
      <c r="D33745" s="10" t="s">
        <v>70</v>
      </c>
      <c r="E33745" s="9">
        <v>45842.587754629632</v>
      </c>
      <c r="F33745" s="10" t="s">
        <v>27</v>
      </c>
      <c r="G33745" s="11" t="s">
        <v>75833</v>
      </c>
      <c r="H33745" s="12">
        <v>45883</v>
      </c>
    </row>
    <row r="33746" spans="1:8" ht="15.75">
      <c r="A33746" s="8">
        <f t="shared" si="527"/>
        <v>33743</v>
      </c>
      <c r="B33746" s="7">
        <v>45842.587766203702</v>
      </c>
      <c r="C33746" s="8" t="s">
        <v>59781</v>
      </c>
      <c r="D33746" s="10" t="s">
        <v>75809</v>
      </c>
      <c r="E33746" s="9">
        <v>45842.587847222225</v>
      </c>
      <c r="F33746" s="10" t="s">
        <v>23138</v>
      </c>
      <c r="G33746" s="11"/>
      <c r="H33746" s="10"/>
    </row>
    <row r="33747" spans="1:8" ht="15.75">
      <c r="A33747" s="8">
        <f t="shared" si="527"/>
        <v>33744</v>
      </c>
      <c r="B33747" s="7">
        <v>45842.58929398148</v>
      </c>
      <c r="C33747" s="8" t="s">
        <v>59782</v>
      </c>
      <c r="D33747" s="10" t="s">
        <v>30</v>
      </c>
      <c r="E33747" s="9">
        <v>45842.589328703703</v>
      </c>
      <c r="F33747" s="10" t="s">
        <v>27</v>
      </c>
      <c r="G33747" s="11" t="s">
        <v>74483</v>
      </c>
      <c r="H33747" s="12">
        <v>45852</v>
      </c>
    </row>
    <row r="33748" spans="1:8" ht="15.75">
      <c r="A33748" s="8">
        <f t="shared" si="527"/>
        <v>33745</v>
      </c>
      <c r="B33748" s="7">
        <v>45842.589930555558</v>
      </c>
      <c r="C33748" s="8" t="s">
        <v>59783</v>
      </c>
      <c r="D33748" s="10" t="s">
        <v>75810</v>
      </c>
      <c r="E33748" s="9">
        <v>45842.590115740742</v>
      </c>
      <c r="F33748" s="10" t="s">
        <v>23139</v>
      </c>
      <c r="G33748" s="11"/>
      <c r="H33748" s="10"/>
    </row>
    <row r="33749" spans="1:8" ht="15.75">
      <c r="A33749" s="8">
        <f t="shared" si="527"/>
        <v>33746</v>
      </c>
      <c r="B33749" s="7">
        <v>45842.590277777781</v>
      </c>
      <c r="C33749" s="8" t="s">
        <v>59784</v>
      </c>
      <c r="D33749" s="10" t="s">
        <v>75811</v>
      </c>
      <c r="E33749" s="9">
        <v>45842.590578703705</v>
      </c>
      <c r="F33749" s="10" t="s">
        <v>23140</v>
      </c>
      <c r="G33749" s="11"/>
      <c r="H33749" s="10"/>
    </row>
    <row r="33750" spans="1:8" ht="15.75">
      <c r="A33750" s="8">
        <f t="shared" si="527"/>
        <v>33747</v>
      </c>
      <c r="B33750" s="7">
        <v>45842.591064814813</v>
      </c>
      <c r="C33750" s="8" t="s">
        <v>59785</v>
      </c>
      <c r="D33750" s="10" t="s">
        <v>75809</v>
      </c>
      <c r="E33750" s="9">
        <v>45842.591192129628</v>
      </c>
      <c r="F33750" s="10" t="s">
        <v>23141</v>
      </c>
      <c r="G33750" s="11"/>
      <c r="H33750" s="10"/>
    </row>
    <row r="33751" spans="1:8" ht="15.75">
      <c r="A33751" s="8">
        <f t="shared" si="527"/>
        <v>33748</v>
      </c>
      <c r="B33751" s="7">
        <v>45842.591423611113</v>
      </c>
      <c r="C33751" s="8" t="s">
        <v>59786</v>
      </c>
      <c r="D33751" s="10" t="s">
        <v>30</v>
      </c>
      <c r="E33751" s="9">
        <v>45842.591527777775</v>
      </c>
      <c r="F33751" s="10" t="s">
        <v>27</v>
      </c>
      <c r="G33751" s="11" t="s">
        <v>74484</v>
      </c>
      <c r="H33751" s="12">
        <v>45853</v>
      </c>
    </row>
    <row r="33752" spans="1:8" ht="15.75">
      <c r="A33752" s="8">
        <f t="shared" si="527"/>
        <v>33749</v>
      </c>
      <c r="B33752" s="7">
        <v>45842.59171296296</v>
      </c>
      <c r="C33752" s="8" t="s">
        <v>59787</v>
      </c>
      <c r="D33752" s="10" t="s">
        <v>75808</v>
      </c>
      <c r="E33752" s="9">
        <v>45842.592256944445</v>
      </c>
      <c r="F33752" s="10" t="s">
        <v>23142</v>
      </c>
      <c r="G33752" s="11"/>
      <c r="H33752" s="10"/>
    </row>
    <row r="33753" spans="1:8" ht="15.75">
      <c r="A33753" s="8">
        <f t="shared" si="527"/>
        <v>33750</v>
      </c>
      <c r="B33753" s="7">
        <v>45842.592106481483</v>
      </c>
      <c r="C33753" s="8" t="s">
        <v>59788</v>
      </c>
      <c r="D33753" s="10" t="s">
        <v>30</v>
      </c>
      <c r="E33753" s="9">
        <v>45842.676192129627</v>
      </c>
      <c r="F33753" s="10" t="s">
        <v>27</v>
      </c>
      <c r="G33753" s="11" t="s">
        <v>74485</v>
      </c>
      <c r="H33753" s="12">
        <v>45851</v>
      </c>
    </row>
    <row r="33754" spans="1:8" ht="15.75">
      <c r="A33754" s="8">
        <f t="shared" si="527"/>
        <v>33751</v>
      </c>
      <c r="B33754" s="7">
        <v>45842.593217592592</v>
      </c>
      <c r="C33754" s="8" t="s">
        <v>59789</v>
      </c>
      <c r="D33754" s="10" t="s">
        <v>70</v>
      </c>
      <c r="E33754" s="9">
        <v>45842.593668981484</v>
      </c>
      <c r="F33754" s="10" t="s">
        <v>27</v>
      </c>
      <c r="G33754" s="11" t="s">
        <v>74486</v>
      </c>
      <c r="H33754" s="12">
        <v>45852</v>
      </c>
    </row>
    <row r="33755" spans="1:8" ht="15.75">
      <c r="A33755" s="8">
        <f t="shared" si="527"/>
        <v>33752</v>
      </c>
      <c r="B33755" s="7">
        <v>45842.595127314817</v>
      </c>
      <c r="C33755" s="8" t="s">
        <v>59790</v>
      </c>
      <c r="D33755" s="10" t="s">
        <v>75811</v>
      </c>
      <c r="E33755" s="9">
        <v>45842.595138888886</v>
      </c>
      <c r="F33755" s="10" t="s">
        <v>23143</v>
      </c>
      <c r="G33755" s="11"/>
      <c r="H33755" s="10"/>
    </row>
    <row r="33756" spans="1:8" ht="15.75">
      <c r="A33756" s="8">
        <f t="shared" si="527"/>
        <v>33753</v>
      </c>
      <c r="B33756" s="7">
        <v>45842.595300925925</v>
      </c>
      <c r="C33756" s="8" t="s">
        <v>59791</v>
      </c>
      <c r="D33756" s="10" t="s">
        <v>75811</v>
      </c>
      <c r="E33756" s="9">
        <v>45842.595347222225</v>
      </c>
      <c r="F33756" s="10" t="s">
        <v>23144</v>
      </c>
      <c r="G33756" s="11"/>
      <c r="H33756" s="10"/>
    </row>
    <row r="33757" spans="1:8" ht="15.75">
      <c r="A33757" s="8">
        <f t="shared" si="527"/>
        <v>33754</v>
      </c>
      <c r="B33757" s="7">
        <v>45842.598819444444</v>
      </c>
      <c r="C33757" s="8" t="s">
        <v>59792</v>
      </c>
      <c r="D33757" s="10" t="s">
        <v>30</v>
      </c>
      <c r="E33757" s="9">
        <v>45842.598912037036</v>
      </c>
      <c r="F33757" s="10" t="s">
        <v>27</v>
      </c>
      <c r="G33757" s="11" t="s">
        <v>74487</v>
      </c>
      <c r="H33757" s="12">
        <v>45852</v>
      </c>
    </row>
    <row r="33758" spans="1:8" ht="15.75">
      <c r="A33758" s="8">
        <f t="shared" si="527"/>
        <v>33755</v>
      </c>
      <c r="B33758" s="7">
        <v>45842.599328703705</v>
      </c>
      <c r="C33758" s="8" t="s">
        <v>59793</v>
      </c>
      <c r="D33758" s="10" t="s">
        <v>75809</v>
      </c>
      <c r="E33758" s="9">
        <v>45842.599421296298</v>
      </c>
      <c r="F33758" s="10" t="s">
        <v>23145</v>
      </c>
      <c r="G33758" s="11"/>
      <c r="H33758" s="10"/>
    </row>
    <row r="33759" spans="1:8" ht="15.75">
      <c r="A33759" s="8">
        <f t="shared" si="527"/>
        <v>33756</v>
      </c>
      <c r="B33759" s="7">
        <v>45842.599502314813</v>
      </c>
      <c r="C33759" s="8" t="s">
        <v>59794</v>
      </c>
      <c r="D33759" s="10" t="s">
        <v>30</v>
      </c>
      <c r="E33759" s="9">
        <v>45842.59957175926</v>
      </c>
      <c r="F33759" s="10" t="s">
        <v>27</v>
      </c>
      <c r="G33759" s="11" t="s">
        <v>74488</v>
      </c>
      <c r="H33759" s="12">
        <v>45855</v>
      </c>
    </row>
    <row r="33760" spans="1:8" ht="15.75">
      <c r="A33760" s="8">
        <f t="shared" si="527"/>
        <v>33757</v>
      </c>
      <c r="B33760" s="7">
        <v>45842.59957175926</v>
      </c>
      <c r="C33760" s="8" t="s">
        <v>59795</v>
      </c>
      <c r="D33760" s="10" t="s">
        <v>75811</v>
      </c>
      <c r="E33760" s="9">
        <v>45842.599618055552</v>
      </c>
      <c r="F33760" s="10" t="s">
        <v>23146</v>
      </c>
      <c r="G33760" s="11"/>
      <c r="H33760" s="10"/>
    </row>
    <row r="33761" spans="1:8" ht="15.75">
      <c r="A33761" s="8">
        <f t="shared" si="527"/>
        <v>33758</v>
      </c>
      <c r="B33761" s="7">
        <v>45842.600914351853</v>
      </c>
      <c r="C33761" s="8" t="s">
        <v>59796</v>
      </c>
      <c r="D33761" s="10" t="s">
        <v>75811</v>
      </c>
      <c r="E33761" s="9">
        <v>45842.600937499999</v>
      </c>
      <c r="F33761" s="10" t="s">
        <v>23147</v>
      </c>
      <c r="G33761" s="11"/>
      <c r="H33761" s="10"/>
    </row>
    <row r="33762" spans="1:8" ht="15.75">
      <c r="A33762" s="8">
        <f t="shared" si="527"/>
        <v>33759</v>
      </c>
      <c r="B33762" s="7">
        <v>45842.600995370369</v>
      </c>
      <c r="C33762" s="8" t="s">
        <v>59797</v>
      </c>
      <c r="D33762" s="10" t="s">
        <v>75811</v>
      </c>
      <c r="E33762" s="9">
        <v>45842.601284722223</v>
      </c>
      <c r="F33762" s="10" t="s">
        <v>23148</v>
      </c>
      <c r="G33762" s="11"/>
      <c r="H33762" s="10"/>
    </row>
    <row r="33763" spans="1:8" ht="15.75">
      <c r="A33763" s="8">
        <f t="shared" si="527"/>
        <v>33760</v>
      </c>
      <c r="B33763" s="7">
        <v>45842.601215277777</v>
      </c>
      <c r="C33763" s="8" t="s">
        <v>59798</v>
      </c>
      <c r="D33763" s="10" t="s">
        <v>75809</v>
      </c>
      <c r="E33763" s="9">
        <v>45842.601550925923</v>
      </c>
      <c r="F33763" s="10" t="s">
        <v>23149</v>
      </c>
      <c r="G33763" s="11"/>
      <c r="H33763" s="10"/>
    </row>
    <row r="33764" spans="1:8" ht="15.75">
      <c r="A33764" s="8">
        <f t="shared" si="527"/>
        <v>33761</v>
      </c>
      <c r="B33764" s="7">
        <v>45842.602418981478</v>
      </c>
      <c r="C33764" s="8" t="s">
        <v>59799</v>
      </c>
      <c r="D33764" s="10" t="s">
        <v>70</v>
      </c>
      <c r="E33764" s="9">
        <v>45842.602453703701</v>
      </c>
      <c r="F33764" s="10" t="s">
        <v>27</v>
      </c>
      <c r="G33764" s="11" t="s">
        <v>74489</v>
      </c>
      <c r="H33764" s="12">
        <v>45850</v>
      </c>
    </row>
    <row r="33765" spans="1:8" ht="15.75">
      <c r="A33765" s="8">
        <f t="shared" si="527"/>
        <v>33762</v>
      </c>
      <c r="B33765" s="7">
        <v>45842.602777777778</v>
      </c>
      <c r="C33765" s="8" t="s">
        <v>59800</v>
      </c>
      <c r="D33765" s="10" t="s">
        <v>75809</v>
      </c>
      <c r="E33765" s="9">
        <v>45842.602847222224</v>
      </c>
      <c r="F33765" s="10" t="s">
        <v>23150</v>
      </c>
      <c r="G33765" s="11"/>
      <c r="H33765" s="10"/>
    </row>
    <row r="33766" spans="1:8" ht="15.75">
      <c r="A33766" s="8">
        <f t="shared" si="527"/>
        <v>33763</v>
      </c>
      <c r="B33766" s="7">
        <v>45842.606689814813</v>
      </c>
      <c r="C33766" s="8" t="s">
        <v>59801</v>
      </c>
      <c r="D33766" s="10" t="s">
        <v>75814</v>
      </c>
      <c r="E33766" s="9">
        <v>45842.606874999998</v>
      </c>
      <c r="F33766" s="10" t="s">
        <v>23151</v>
      </c>
      <c r="G33766" s="11"/>
      <c r="H33766" s="10"/>
    </row>
    <row r="33767" spans="1:8" ht="15.75">
      <c r="A33767" s="8">
        <f t="shared" si="527"/>
        <v>33764</v>
      </c>
      <c r="B33767" s="7">
        <v>45842.606851851851</v>
      </c>
      <c r="C33767" s="8" t="s">
        <v>59802</v>
      </c>
      <c r="D33767" s="10" t="s">
        <v>75814</v>
      </c>
      <c r="E33767" s="9">
        <v>45842.607407407406</v>
      </c>
      <c r="F33767" s="10" t="s">
        <v>23152</v>
      </c>
      <c r="G33767" s="11"/>
      <c r="H33767" s="10"/>
    </row>
    <row r="33768" spans="1:8" ht="15.75">
      <c r="A33768" s="8">
        <f t="shared" si="527"/>
        <v>33765</v>
      </c>
      <c r="B33768" s="7">
        <v>45842.607997685183</v>
      </c>
      <c r="C33768" s="8" t="s">
        <v>59803</v>
      </c>
      <c r="D33768" s="10" t="s">
        <v>75809</v>
      </c>
      <c r="E33768" s="9">
        <v>45842.608043981483</v>
      </c>
      <c r="F33768" s="10" t="s">
        <v>23153</v>
      </c>
      <c r="G33768" s="11"/>
      <c r="H33768" s="10"/>
    </row>
    <row r="33769" spans="1:8" ht="15.75">
      <c r="A33769" s="8">
        <f t="shared" si="527"/>
        <v>33766</v>
      </c>
      <c r="B33769" s="7">
        <v>45842.609351851854</v>
      </c>
      <c r="C33769" s="8" t="s">
        <v>59804</v>
      </c>
      <c r="D33769" s="10" t="s">
        <v>75814</v>
      </c>
      <c r="E33769" s="9">
        <v>45842.609594907408</v>
      </c>
      <c r="F33769" s="10" t="s">
        <v>23154</v>
      </c>
      <c r="G33769" s="11"/>
      <c r="H33769" s="10"/>
    </row>
    <row r="33770" spans="1:8" ht="15.75">
      <c r="A33770" s="8">
        <f t="shared" si="527"/>
        <v>33767</v>
      </c>
      <c r="B33770" s="7">
        <v>45842.609722222223</v>
      </c>
      <c r="C33770" s="8" t="s">
        <v>59805</v>
      </c>
      <c r="D33770" s="10" t="s">
        <v>75810</v>
      </c>
      <c r="E33770" s="9">
        <v>45842.609768518516</v>
      </c>
      <c r="F33770" s="10" t="s">
        <v>23155</v>
      </c>
      <c r="G33770" s="11"/>
      <c r="H33770" s="10"/>
    </row>
    <row r="33771" spans="1:8" ht="15.75">
      <c r="A33771" s="8">
        <f t="shared" si="527"/>
        <v>33768</v>
      </c>
      <c r="B33771" s="7">
        <v>45842.610486111109</v>
      </c>
      <c r="C33771" s="8" t="s">
        <v>59806</v>
      </c>
      <c r="D33771" s="10" t="s">
        <v>75812</v>
      </c>
      <c r="E33771" s="9">
        <v>45842.610625000001</v>
      </c>
      <c r="F33771" s="10" t="s">
        <v>23156</v>
      </c>
      <c r="G33771" s="11"/>
      <c r="H33771" s="10"/>
    </row>
    <row r="33772" spans="1:8" ht="15.75">
      <c r="A33772" s="8">
        <f t="shared" si="527"/>
        <v>33769</v>
      </c>
      <c r="B33772" s="7">
        <v>45842.610567129632</v>
      </c>
      <c r="C33772" s="8" t="s">
        <v>59807</v>
      </c>
      <c r="D33772" s="10" t="s">
        <v>30</v>
      </c>
      <c r="E33772" s="9">
        <v>45842.610706018517</v>
      </c>
      <c r="F33772" s="10" t="s">
        <v>27</v>
      </c>
      <c r="G33772" s="11" t="s">
        <v>74490</v>
      </c>
      <c r="H33772" s="12">
        <v>45852</v>
      </c>
    </row>
    <row r="33773" spans="1:8" ht="15.75">
      <c r="A33773" s="8">
        <f t="shared" si="527"/>
        <v>33770</v>
      </c>
      <c r="B33773" s="7">
        <v>45842.611354166664</v>
      </c>
      <c r="C33773" s="8" t="s">
        <v>59808</v>
      </c>
      <c r="D33773" s="10" t="s">
        <v>75812</v>
      </c>
      <c r="E33773" s="9">
        <v>45842.61146990741</v>
      </c>
      <c r="F33773" s="10" t="s">
        <v>23157</v>
      </c>
      <c r="G33773" s="11"/>
      <c r="H33773" s="10"/>
    </row>
    <row r="33774" spans="1:8" ht="15.75">
      <c r="A33774" s="8">
        <f t="shared" si="527"/>
        <v>33771</v>
      </c>
      <c r="B33774" s="7">
        <v>45842.61173611111</v>
      </c>
      <c r="C33774" s="8" t="s">
        <v>59809</v>
      </c>
      <c r="D33774" s="10" t="s">
        <v>75811</v>
      </c>
      <c r="E33774" s="9">
        <v>45842.61178240741</v>
      </c>
      <c r="F33774" s="10" t="s">
        <v>23158</v>
      </c>
      <c r="G33774" s="11"/>
      <c r="H33774" s="10"/>
    </row>
    <row r="33775" spans="1:8" ht="15.75">
      <c r="A33775" s="8">
        <f t="shared" si="527"/>
        <v>33772</v>
      </c>
      <c r="B33775" s="7">
        <v>45842.612835648149</v>
      </c>
      <c r="C33775" s="8" t="s">
        <v>59810</v>
      </c>
      <c r="D33775" s="10" t="s">
        <v>75809</v>
      </c>
      <c r="E33775" s="9">
        <v>45842.613067129627</v>
      </c>
      <c r="F33775" s="10" t="s">
        <v>23159</v>
      </c>
      <c r="G33775" s="11"/>
      <c r="H33775" s="10"/>
    </row>
    <row r="33776" spans="1:8" ht="15.75">
      <c r="A33776" s="8">
        <f t="shared" si="527"/>
        <v>33773</v>
      </c>
      <c r="B33776" s="7">
        <v>45842.613032407404</v>
      </c>
      <c r="C33776" s="8" t="s">
        <v>59811</v>
      </c>
      <c r="D33776" s="10" t="s">
        <v>30</v>
      </c>
      <c r="E33776" s="9">
        <v>45842.61314814815</v>
      </c>
      <c r="F33776" s="10" t="s">
        <v>27</v>
      </c>
      <c r="G33776" s="11" t="s">
        <v>74491</v>
      </c>
      <c r="H33776" s="12">
        <v>45851</v>
      </c>
    </row>
    <row r="33777" spans="1:8" ht="15.75">
      <c r="A33777" s="8">
        <f t="shared" si="527"/>
        <v>33774</v>
      </c>
      <c r="B33777" s="7">
        <v>45842.613125000003</v>
      </c>
      <c r="C33777" s="8" t="s">
        <v>59812</v>
      </c>
      <c r="D33777" s="10" t="s">
        <v>75809</v>
      </c>
      <c r="E33777" s="9">
        <v>45842.613159722219</v>
      </c>
      <c r="F33777" s="10" t="s">
        <v>23160</v>
      </c>
      <c r="G33777" s="11"/>
      <c r="H33777" s="10"/>
    </row>
    <row r="33778" spans="1:8" ht="15.75">
      <c r="A33778" s="8">
        <f t="shared" si="527"/>
        <v>33775</v>
      </c>
      <c r="B33778" s="7">
        <v>45842.613194444442</v>
      </c>
      <c r="C33778" s="8" t="s">
        <v>59813</v>
      </c>
      <c r="D33778" s="10" t="s">
        <v>75811</v>
      </c>
      <c r="E33778" s="9">
        <v>45842.613368055558</v>
      </c>
      <c r="F33778" s="10" t="s">
        <v>23161</v>
      </c>
      <c r="G33778" s="11"/>
      <c r="H33778" s="10"/>
    </row>
    <row r="33779" spans="1:8" ht="15.75">
      <c r="A33779" s="8">
        <f t="shared" si="527"/>
        <v>33776</v>
      </c>
      <c r="B33779" s="7">
        <v>45842.615474537037</v>
      </c>
      <c r="C33779" s="8" t="s">
        <v>59814</v>
      </c>
      <c r="D33779" s="10" t="s">
        <v>75809</v>
      </c>
      <c r="E33779" s="9">
        <v>45842.615543981483</v>
      </c>
      <c r="F33779" s="10" t="s">
        <v>23162</v>
      </c>
      <c r="G33779" s="11"/>
      <c r="H33779" s="10"/>
    </row>
    <row r="33780" spans="1:8" ht="15.75">
      <c r="A33780" s="8">
        <f t="shared" si="527"/>
        <v>33777</v>
      </c>
      <c r="B33780" s="7">
        <v>45842.615983796299</v>
      </c>
      <c r="C33780" s="8" t="s">
        <v>59815</v>
      </c>
      <c r="D33780" s="10" t="s">
        <v>75813</v>
      </c>
      <c r="E33780" s="9">
        <v>45842.616296296299</v>
      </c>
      <c r="F33780" s="10" t="s">
        <v>23163</v>
      </c>
      <c r="G33780" s="11"/>
      <c r="H33780" s="10"/>
    </row>
    <row r="33781" spans="1:8" ht="15.75">
      <c r="A33781" s="8">
        <f t="shared" si="527"/>
        <v>33778</v>
      </c>
      <c r="B33781" s="7">
        <v>45842.617777777778</v>
      </c>
      <c r="C33781" s="8" t="s">
        <v>59816</v>
      </c>
      <c r="D33781" s="10" t="s">
        <v>75809</v>
      </c>
      <c r="E33781" s="9">
        <v>45842.617812500001</v>
      </c>
      <c r="F33781" s="10" t="s">
        <v>23164</v>
      </c>
      <c r="G33781" s="11"/>
      <c r="H33781" s="10"/>
    </row>
    <row r="33782" spans="1:8" ht="15.75">
      <c r="A33782" s="8">
        <f t="shared" si="527"/>
        <v>33779</v>
      </c>
      <c r="B33782" s="7">
        <v>45842.61791666667</v>
      </c>
      <c r="C33782" s="8" t="s">
        <v>59817</v>
      </c>
      <c r="D33782" s="10" t="s">
        <v>30</v>
      </c>
      <c r="E33782" s="9">
        <v>45842.617939814816</v>
      </c>
      <c r="F33782" s="10" t="s">
        <v>27</v>
      </c>
      <c r="G33782" s="11" t="s">
        <v>74492</v>
      </c>
      <c r="H33782" s="12">
        <v>45852</v>
      </c>
    </row>
    <row r="33783" spans="1:8" ht="15.75">
      <c r="A33783" s="8">
        <f t="shared" si="527"/>
        <v>33780</v>
      </c>
      <c r="B33783" s="7">
        <v>45842.618402777778</v>
      </c>
      <c r="C33783" s="8" t="s">
        <v>59818</v>
      </c>
      <c r="D33783" s="10" t="s">
        <v>75811</v>
      </c>
      <c r="E33783" s="9">
        <v>45842.618668981479</v>
      </c>
      <c r="F33783" s="10" t="s">
        <v>23165</v>
      </c>
      <c r="G33783" s="11"/>
      <c r="H33783" s="10"/>
    </row>
    <row r="33784" spans="1:8" ht="15.75">
      <c r="A33784" s="8">
        <f t="shared" si="527"/>
        <v>33781</v>
      </c>
      <c r="B33784" s="7">
        <v>45842.620497685188</v>
      </c>
      <c r="C33784" s="8" t="s">
        <v>59819</v>
      </c>
      <c r="D33784" s="10" t="s">
        <v>70</v>
      </c>
      <c r="E33784" s="9">
        <v>45842.620520833334</v>
      </c>
      <c r="F33784" s="10" t="s">
        <v>27</v>
      </c>
      <c r="G33784" s="11" t="s">
        <v>74493</v>
      </c>
      <c r="H33784" s="12">
        <v>45851</v>
      </c>
    </row>
    <row r="33785" spans="1:8" ht="15.75">
      <c r="A33785" s="8">
        <f t="shared" si="527"/>
        <v>33782</v>
      </c>
      <c r="B33785" s="7">
        <v>45842.621770833335</v>
      </c>
      <c r="C33785" s="8" t="s">
        <v>59820</v>
      </c>
      <c r="D33785" s="10" t="s">
        <v>75808</v>
      </c>
      <c r="E33785" s="9">
        <v>45842.621817129628</v>
      </c>
      <c r="F33785" s="10" t="s">
        <v>23166</v>
      </c>
      <c r="G33785" s="11"/>
      <c r="H33785" s="10"/>
    </row>
    <row r="33786" spans="1:8" ht="15.75">
      <c r="A33786" s="8">
        <f t="shared" si="527"/>
        <v>33783</v>
      </c>
      <c r="B33786" s="7">
        <v>45842.622986111113</v>
      </c>
      <c r="C33786" s="8" t="s">
        <v>59821</v>
      </c>
      <c r="D33786" s="10" t="s">
        <v>70</v>
      </c>
      <c r="E33786" s="9">
        <v>45842.623240740744</v>
      </c>
      <c r="F33786" s="10" t="s">
        <v>27</v>
      </c>
      <c r="G33786" s="11" t="s">
        <v>74494</v>
      </c>
      <c r="H33786" s="12">
        <v>45851</v>
      </c>
    </row>
    <row r="33787" spans="1:8" ht="15.75">
      <c r="A33787" s="8">
        <f t="shared" si="527"/>
        <v>33784</v>
      </c>
      <c r="B33787" s="7">
        <v>45842.625277777777</v>
      </c>
      <c r="C33787" s="8" t="s">
        <v>59822</v>
      </c>
      <c r="D33787" s="10" t="s">
        <v>75809</v>
      </c>
      <c r="E33787" s="9">
        <v>45842.6253125</v>
      </c>
      <c r="F33787" s="10" t="s">
        <v>23167</v>
      </c>
      <c r="G33787" s="11"/>
      <c r="H33787" s="10"/>
    </row>
    <row r="33788" spans="1:8" ht="15.75">
      <c r="A33788" s="8">
        <f t="shared" si="527"/>
        <v>33785</v>
      </c>
      <c r="B33788" s="7">
        <v>45842.625486111108</v>
      </c>
      <c r="C33788" s="8" t="s">
        <v>59823</v>
      </c>
      <c r="D33788" s="10" t="s">
        <v>75809</v>
      </c>
      <c r="E33788" s="9">
        <v>45842.62568287037</v>
      </c>
      <c r="F33788" s="10" t="s">
        <v>23168</v>
      </c>
      <c r="G33788" s="11"/>
      <c r="H33788" s="10"/>
    </row>
    <row r="33789" spans="1:8" ht="15.75">
      <c r="A33789" s="8">
        <f t="shared" si="527"/>
        <v>33786</v>
      </c>
      <c r="B33789" s="7">
        <v>45842.625949074078</v>
      </c>
      <c r="C33789" s="8" t="s">
        <v>59824</v>
      </c>
      <c r="D33789" s="10" t="s">
        <v>70</v>
      </c>
      <c r="E33789" s="9">
        <v>45842.625983796293</v>
      </c>
      <c r="F33789" s="10" t="s">
        <v>27</v>
      </c>
      <c r="G33789" s="11" t="s">
        <v>74495</v>
      </c>
      <c r="H33789" s="12">
        <v>45850</v>
      </c>
    </row>
    <row r="33790" spans="1:8" ht="15.75">
      <c r="A33790" s="8">
        <f t="shared" si="527"/>
        <v>33787</v>
      </c>
      <c r="B33790" s="7">
        <v>45842.626203703701</v>
      </c>
      <c r="C33790" s="8" t="s">
        <v>59825</v>
      </c>
      <c r="D33790" s="10" t="s">
        <v>75809</v>
      </c>
      <c r="E33790" s="9">
        <v>45842.626215277778</v>
      </c>
      <c r="F33790" s="10" t="s">
        <v>23169</v>
      </c>
      <c r="G33790" s="11"/>
      <c r="H33790" s="10"/>
    </row>
    <row r="33791" spans="1:8" ht="15.75">
      <c r="A33791" s="8">
        <f t="shared" si="527"/>
        <v>33788</v>
      </c>
      <c r="B33791" s="7">
        <v>45842.626261574071</v>
      </c>
      <c r="C33791" s="8" t="s">
        <v>59826</v>
      </c>
      <c r="D33791" s="10" t="s">
        <v>75812</v>
      </c>
      <c r="E33791" s="9">
        <v>45842.626423611109</v>
      </c>
      <c r="F33791" s="10" t="s">
        <v>23170</v>
      </c>
      <c r="G33791" s="11"/>
      <c r="H33791" s="10"/>
    </row>
    <row r="33792" spans="1:8" ht="15.75">
      <c r="A33792" s="8">
        <f t="shared" si="527"/>
        <v>33789</v>
      </c>
      <c r="B33792" s="7">
        <v>45842.627916666665</v>
      </c>
      <c r="C33792" s="8" t="s">
        <v>59827</v>
      </c>
      <c r="D33792" s="10" t="s">
        <v>75811</v>
      </c>
      <c r="E33792" s="9">
        <v>45842.628310185188</v>
      </c>
      <c r="F33792" s="10" t="s">
        <v>23171</v>
      </c>
      <c r="G33792" s="11"/>
      <c r="H33792" s="10"/>
    </row>
    <row r="33793" spans="1:8" ht="15.75">
      <c r="A33793" s="8">
        <f t="shared" si="527"/>
        <v>33790</v>
      </c>
      <c r="B33793" s="7">
        <v>45842.629282407404</v>
      </c>
      <c r="C33793" s="8" t="s">
        <v>59828</v>
      </c>
      <c r="D33793" s="10" t="s">
        <v>75813</v>
      </c>
      <c r="E33793" s="9">
        <v>45842.629340277781</v>
      </c>
      <c r="F33793" s="10" t="s">
        <v>23172</v>
      </c>
      <c r="G33793" s="11"/>
      <c r="H33793" s="10"/>
    </row>
    <row r="33794" spans="1:8" ht="15.75">
      <c r="A33794" s="8">
        <f t="shared" si="527"/>
        <v>33791</v>
      </c>
      <c r="B33794" s="7">
        <v>45842.629791666666</v>
      </c>
      <c r="C33794" s="8" t="s">
        <v>59829</v>
      </c>
      <c r="D33794" s="10" t="s">
        <v>70</v>
      </c>
      <c r="E33794" s="9">
        <v>45842.630115740743</v>
      </c>
      <c r="F33794" s="10" t="s">
        <v>27</v>
      </c>
      <c r="G33794" s="11" t="s">
        <v>74496</v>
      </c>
      <c r="H33794" s="12">
        <v>45851</v>
      </c>
    </row>
    <row r="33795" spans="1:8" ht="15.75">
      <c r="A33795" s="8">
        <f t="shared" si="527"/>
        <v>33792</v>
      </c>
      <c r="B33795" s="7">
        <v>45842.629826388889</v>
      </c>
      <c r="C33795" s="8" t="s">
        <v>59830</v>
      </c>
      <c r="D33795" s="10" t="s">
        <v>75812</v>
      </c>
      <c r="E33795" s="9">
        <v>45842.629907407405</v>
      </c>
      <c r="F33795" s="10" t="s">
        <v>23173</v>
      </c>
      <c r="G33795" s="11"/>
      <c r="H33795" s="10"/>
    </row>
    <row r="33796" spans="1:8" ht="15.75">
      <c r="A33796" s="8">
        <f t="shared" si="527"/>
        <v>33793</v>
      </c>
      <c r="B33796" s="7">
        <v>45842.629837962966</v>
      </c>
      <c r="C33796" s="8" t="s">
        <v>59831</v>
      </c>
      <c r="D33796" s="10" t="s">
        <v>70</v>
      </c>
      <c r="E33796" s="9">
        <v>45842.629918981482</v>
      </c>
      <c r="F33796" s="10" t="s">
        <v>27</v>
      </c>
      <c r="G33796" s="11" t="s">
        <v>74497</v>
      </c>
      <c r="H33796" s="12">
        <v>45855</v>
      </c>
    </row>
    <row r="33797" spans="1:8" ht="15.75">
      <c r="A33797" s="8">
        <f t="shared" si="527"/>
        <v>33794</v>
      </c>
      <c r="B33797" s="7">
        <v>45842.630185185182</v>
      </c>
      <c r="C33797" s="8" t="s">
        <v>59832</v>
      </c>
      <c r="D33797" s="10" t="s">
        <v>30</v>
      </c>
      <c r="E33797" s="9">
        <v>45842.630509259259</v>
      </c>
      <c r="F33797" s="10" t="s">
        <v>27</v>
      </c>
      <c r="G33797" s="11" t="s">
        <v>74498</v>
      </c>
      <c r="H33797" s="12">
        <v>45851</v>
      </c>
    </row>
    <row r="33798" spans="1:8" ht="15.75">
      <c r="A33798" s="8">
        <f t="shared" ref="A33798:A33861" si="528">1+A33797</f>
        <v>33795</v>
      </c>
      <c r="B33798" s="7">
        <v>45842.630393518521</v>
      </c>
      <c r="C33798" s="8" t="s">
        <v>59833</v>
      </c>
      <c r="D33798" s="10" t="s">
        <v>30</v>
      </c>
      <c r="E33798" s="9">
        <v>45842.630706018521</v>
      </c>
      <c r="F33798" s="10" t="s">
        <v>27</v>
      </c>
      <c r="G33798" s="11" t="s">
        <v>74499</v>
      </c>
      <c r="H33798" s="12">
        <v>45850</v>
      </c>
    </row>
    <row r="33799" spans="1:8" ht="15.75">
      <c r="A33799" s="8">
        <f t="shared" si="528"/>
        <v>33796</v>
      </c>
      <c r="B33799" s="7">
        <v>45842.630462962959</v>
      </c>
      <c r="C33799" s="8" t="s">
        <v>59834</v>
      </c>
      <c r="D33799" s="10" t="s">
        <v>30</v>
      </c>
      <c r="E33799" s="9">
        <v>45842.630486111113</v>
      </c>
      <c r="F33799" s="10" t="s">
        <v>27</v>
      </c>
      <c r="G33799" s="11" t="s">
        <v>74500</v>
      </c>
      <c r="H33799" s="12">
        <v>45853</v>
      </c>
    </row>
    <row r="33800" spans="1:8" ht="15.75">
      <c r="A33800" s="8">
        <f t="shared" si="528"/>
        <v>33797</v>
      </c>
      <c r="B33800" s="7">
        <v>45842.630509259259</v>
      </c>
      <c r="C33800" s="8" t="s">
        <v>59835</v>
      </c>
      <c r="D33800" s="10" t="s">
        <v>75808</v>
      </c>
      <c r="E33800" s="9">
        <v>45842.630636574075</v>
      </c>
      <c r="F33800" s="10" t="s">
        <v>23174</v>
      </c>
      <c r="G33800" s="11"/>
      <c r="H33800" s="10"/>
    </row>
    <row r="33801" spans="1:8" ht="15.75">
      <c r="A33801" s="8">
        <f t="shared" si="528"/>
        <v>33798</v>
      </c>
      <c r="B33801" s="7">
        <v>45842.633263888885</v>
      </c>
      <c r="C33801" s="8" t="s">
        <v>59836</v>
      </c>
      <c r="D33801" s="10" t="s">
        <v>30</v>
      </c>
      <c r="E33801" s="9">
        <v>45842.633425925924</v>
      </c>
      <c r="F33801" s="10" t="s">
        <v>27</v>
      </c>
      <c r="G33801" s="11" t="s">
        <v>74501</v>
      </c>
      <c r="H33801" s="12">
        <v>45852</v>
      </c>
    </row>
    <row r="33802" spans="1:8" ht="15.75">
      <c r="A33802" s="8">
        <f t="shared" si="528"/>
        <v>33799</v>
      </c>
      <c r="B33802" s="7">
        <v>45842.633391203701</v>
      </c>
      <c r="C33802" s="8" t="s">
        <v>59837</v>
      </c>
      <c r="D33802" s="10" t="s">
        <v>30</v>
      </c>
      <c r="E33802" s="9">
        <v>45842.633576388886</v>
      </c>
      <c r="F33802" s="10" t="s">
        <v>27</v>
      </c>
      <c r="G33802" s="11" t="s">
        <v>74502</v>
      </c>
      <c r="H33802" s="12">
        <v>45852</v>
      </c>
    </row>
    <row r="33803" spans="1:8" ht="15.75">
      <c r="A33803" s="8">
        <f t="shared" si="528"/>
        <v>33800</v>
      </c>
      <c r="B33803" s="7">
        <v>45842.635289351849</v>
      </c>
      <c r="C33803" s="8" t="s">
        <v>59838</v>
      </c>
      <c r="D33803" s="10" t="s">
        <v>75809</v>
      </c>
      <c r="E33803" s="9">
        <v>45842.635405092595</v>
      </c>
      <c r="F33803" s="10" t="s">
        <v>23175</v>
      </c>
      <c r="G33803" s="11"/>
      <c r="H33803" s="10"/>
    </row>
    <row r="33804" spans="1:8" ht="15.75">
      <c r="A33804" s="8">
        <f t="shared" si="528"/>
        <v>33801</v>
      </c>
      <c r="B33804" s="7">
        <v>45842.63658564815</v>
      </c>
      <c r="C33804" s="8" t="s">
        <v>59839</v>
      </c>
      <c r="D33804" s="10" t="s">
        <v>75809</v>
      </c>
      <c r="E33804" s="9">
        <v>45842.636655092596</v>
      </c>
      <c r="F33804" s="10" t="s">
        <v>23176</v>
      </c>
      <c r="G33804" s="11"/>
      <c r="H33804" s="10"/>
    </row>
    <row r="33805" spans="1:8" ht="15.75">
      <c r="A33805" s="8">
        <f t="shared" si="528"/>
        <v>33802</v>
      </c>
      <c r="B33805" s="7">
        <v>45842.637499999997</v>
      </c>
      <c r="C33805" s="8" t="s">
        <v>59840</v>
      </c>
      <c r="D33805" s="10" t="s">
        <v>75811</v>
      </c>
      <c r="E33805" s="9">
        <v>45842.637673611112</v>
      </c>
      <c r="F33805" s="10" t="s">
        <v>23177</v>
      </c>
      <c r="G33805" s="11"/>
      <c r="H33805" s="10"/>
    </row>
    <row r="33806" spans="1:8" ht="15.75">
      <c r="A33806" s="8">
        <f t="shared" si="528"/>
        <v>33803</v>
      </c>
      <c r="B33806" s="7">
        <v>45842.638807870368</v>
      </c>
      <c r="C33806" s="8" t="s">
        <v>59841</v>
      </c>
      <c r="D33806" s="10" t="s">
        <v>75812</v>
      </c>
      <c r="E33806" s="9">
        <v>45842.639351851853</v>
      </c>
      <c r="F33806" s="10" t="s">
        <v>23178</v>
      </c>
      <c r="G33806" s="11"/>
      <c r="H33806" s="10"/>
    </row>
    <row r="33807" spans="1:8" ht="15.75">
      <c r="A33807" s="8">
        <f t="shared" si="528"/>
        <v>33804</v>
      </c>
      <c r="B33807" s="7">
        <v>45842.639062499999</v>
      </c>
      <c r="C33807" s="8" t="s">
        <v>59842</v>
      </c>
      <c r="D33807" s="10" t="s">
        <v>75811</v>
      </c>
      <c r="E33807" s="9">
        <v>45842.639247685183</v>
      </c>
      <c r="F33807" s="10" t="s">
        <v>23179</v>
      </c>
      <c r="G33807" s="11"/>
      <c r="H33807" s="10"/>
    </row>
    <row r="33808" spans="1:8" ht="15.75">
      <c r="A33808" s="8">
        <f t="shared" si="528"/>
        <v>33805</v>
      </c>
      <c r="B33808" s="7">
        <v>45842.639409722222</v>
      </c>
      <c r="C33808" s="8" t="s">
        <v>59843</v>
      </c>
      <c r="D33808" s="10" t="s">
        <v>75811</v>
      </c>
      <c r="E33808" s="9">
        <v>45842.639513888891</v>
      </c>
      <c r="F33808" s="10" t="s">
        <v>23180</v>
      </c>
      <c r="G33808" s="11"/>
      <c r="H33808" s="10"/>
    </row>
    <row r="33809" spans="1:8" ht="15.75">
      <c r="A33809" s="8">
        <f t="shared" si="528"/>
        <v>33806</v>
      </c>
      <c r="B33809" s="7">
        <v>45842.640011574076</v>
      </c>
      <c r="C33809" s="8" t="s">
        <v>59844</v>
      </c>
      <c r="D33809" s="10" t="s">
        <v>75809</v>
      </c>
      <c r="E33809" s="9">
        <v>45842.640393518515</v>
      </c>
      <c r="F33809" s="10" t="s">
        <v>23181</v>
      </c>
      <c r="G33809" s="11"/>
      <c r="H33809" s="10"/>
    </row>
    <row r="33810" spans="1:8" ht="15.75">
      <c r="A33810" s="8">
        <f t="shared" si="528"/>
        <v>33807</v>
      </c>
      <c r="B33810" s="7">
        <v>45842.640150462961</v>
      </c>
      <c r="C33810" s="8" t="s">
        <v>59845</v>
      </c>
      <c r="D33810" s="10" t="s">
        <v>75809</v>
      </c>
      <c r="E33810" s="9">
        <v>45842.640289351853</v>
      </c>
      <c r="F33810" s="10" t="s">
        <v>23182</v>
      </c>
      <c r="G33810" s="11"/>
      <c r="H33810" s="10"/>
    </row>
    <row r="33811" spans="1:8" ht="15.75">
      <c r="A33811" s="8">
        <f t="shared" si="528"/>
        <v>33808</v>
      </c>
      <c r="B33811" s="7">
        <v>45842.641018518516</v>
      </c>
      <c r="C33811" s="8" t="s">
        <v>59846</v>
      </c>
      <c r="D33811" s="10" t="s">
        <v>75809</v>
      </c>
      <c r="E33811" s="9">
        <v>45842.641192129631</v>
      </c>
      <c r="F33811" s="10" t="s">
        <v>23183</v>
      </c>
      <c r="G33811" s="11"/>
      <c r="H33811" s="10"/>
    </row>
    <row r="33812" spans="1:8" ht="15.75">
      <c r="A33812" s="8">
        <f t="shared" si="528"/>
        <v>33809</v>
      </c>
      <c r="B33812" s="7">
        <v>45842.641296296293</v>
      </c>
      <c r="C33812" s="8" t="s">
        <v>59847</v>
      </c>
      <c r="D33812" s="10" t="s">
        <v>30</v>
      </c>
      <c r="E33812" s="9">
        <v>45842.641331018516</v>
      </c>
      <c r="F33812" s="10" t="s">
        <v>27</v>
      </c>
      <c r="G33812" s="11" t="s">
        <v>75838</v>
      </c>
      <c r="H33812" s="12">
        <v>45883</v>
      </c>
    </row>
    <row r="33813" spans="1:8" ht="15.75">
      <c r="A33813" s="8">
        <f t="shared" si="528"/>
        <v>33810</v>
      </c>
      <c r="B33813" s="7">
        <v>45842.64166666667</v>
      </c>
      <c r="C33813" s="8" t="s">
        <v>59848</v>
      </c>
      <c r="D33813" s="10" t="s">
        <v>30</v>
      </c>
      <c r="E33813" s="9">
        <v>45842.641712962963</v>
      </c>
      <c r="F33813" s="10" t="s">
        <v>27</v>
      </c>
      <c r="G33813" s="11" t="s">
        <v>74503</v>
      </c>
      <c r="H33813" s="12">
        <v>45852</v>
      </c>
    </row>
    <row r="33814" spans="1:8" ht="15.75">
      <c r="A33814" s="8">
        <f t="shared" si="528"/>
        <v>33811</v>
      </c>
      <c r="B33814" s="7">
        <v>45842.64340277778</v>
      </c>
      <c r="C33814" s="8" t="s">
        <v>59849</v>
      </c>
      <c r="D33814" s="10" t="s">
        <v>75813</v>
      </c>
      <c r="E33814" s="9">
        <v>45842.643541666665</v>
      </c>
      <c r="F33814" s="10" t="s">
        <v>23184</v>
      </c>
      <c r="G33814" s="11"/>
      <c r="H33814" s="10"/>
    </row>
    <row r="33815" spans="1:8" ht="15.75">
      <c r="A33815" s="8">
        <f t="shared" si="528"/>
        <v>33812</v>
      </c>
      <c r="B33815" s="7">
        <v>45842.643587962964</v>
      </c>
      <c r="C33815" s="8" t="s">
        <v>59850</v>
      </c>
      <c r="D33815" s="10" t="s">
        <v>30</v>
      </c>
      <c r="E33815" s="9">
        <v>45842.643657407411</v>
      </c>
      <c r="F33815" s="10" t="s">
        <v>27</v>
      </c>
      <c r="G33815" s="11" t="s">
        <v>74504</v>
      </c>
      <c r="H33815" s="12">
        <v>45854</v>
      </c>
    </row>
    <row r="33816" spans="1:8" ht="15.75">
      <c r="A33816" s="8">
        <f t="shared" si="528"/>
        <v>33813</v>
      </c>
      <c r="B33816" s="7">
        <v>45842.646111111113</v>
      </c>
      <c r="C33816" s="8" t="s">
        <v>59851</v>
      </c>
      <c r="D33816" s="10" t="s">
        <v>75812</v>
      </c>
      <c r="E33816" s="9">
        <v>45842.646122685182</v>
      </c>
      <c r="F33816" s="10" t="s">
        <v>23185</v>
      </c>
      <c r="G33816" s="11"/>
      <c r="H33816" s="10"/>
    </row>
    <row r="33817" spans="1:8" ht="15.75">
      <c r="A33817" s="8">
        <f t="shared" si="528"/>
        <v>33814</v>
      </c>
      <c r="B33817" s="7">
        <v>45842.64634259259</v>
      </c>
      <c r="C33817" s="8" t="s">
        <v>59852</v>
      </c>
      <c r="D33817" s="10" t="s">
        <v>75809</v>
      </c>
      <c r="E33817" s="9">
        <v>45842.64640046296</v>
      </c>
      <c r="F33817" s="10" t="s">
        <v>23186</v>
      </c>
      <c r="G33817" s="11"/>
      <c r="H33817" s="10"/>
    </row>
    <row r="33818" spans="1:8" ht="15.75">
      <c r="A33818" s="8">
        <f t="shared" si="528"/>
        <v>33815</v>
      </c>
      <c r="B33818" s="7">
        <v>45842.647337962961</v>
      </c>
      <c r="C33818" s="8" t="s">
        <v>59853</v>
      </c>
      <c r="D33818" s="10" t="s">
        <v>75812</v>
      </c>
      <c r="E33818" s="9">
        <v>45842.647569444445</v>
      </c>
      <c r="F33818" s="10" t="s">
        <v>23187</v>
      </c>
      <c r="G33818" s="11"/>
      <c r="H33818" s="10"/>
    </row>
    <row r="33819" spans="1:8" ht="15.75">
      <c r="A33819" s="8">
        <f t="shared" si="528"/>
        <v>33816</v>
      </c>
      <c r="B33819" s="7">
        <v>45842.647627314815</v>
      </c>
      <c r="C33819" s="8" t="s">
        <v>59854</v>
      </c>
      <c r="D33819" s="10" t="s">
        <v>75809</v>
      </c>
      <c r="E33819" s="9">
        <v>45842.647812499999</v>
      </c>
      <c r="F33819" s="10" t="s">
        <v>23188</v>
      </c>
      <c r="G33819" s="11"/>
      <c r="H33819" s="10"/>
    </row>
    <row r="33820" spans="1:8" ht="15.75">
      <c r="A33820" s="8">
        <f t="shared" si="528"/>
        <v>33817</v>
      </c>
      <c r="B33820" s="7">
        <v>45842.647858796299</v>
      </c>
      <c r="C33820" s="8" t="s">
        <v>59855</v>
      </c>
      <c r="D33820" s="10" t="s">
        <v>30</v>
      </c>
      <c r="E33820" s="9">
        <v>45842.647928240738</v>
      </c>
      <c r="F33820" s="10" t="s">
        <v>27</v>
      </c>
      <c r="G33820" s="11" t="s">
        <v>74505</v>
      </c>
      <c r="H33820" s="12">
        <v>45851</v>
      </c>
    </row>
    <row r="33821" spans="1:8" ht="15.75">
      <c r="A33821" s="8">
        <f t="shared" si="528"/>
        <v>33818</v>
      </c>
      <c r="B33821" s="7">
        <v>45842.648379629631</v>
      </c>
      <c r="C33821" s="8" t="s">
        <v>59856</v>
      </c>
      <c r="D33821" s="10" t="s">
        <v>30</v>
      </c>
      <c r="E33821" s="9">
        <v>45842.648692129631</v>
      </c>
      <c r="F33821" s="10" t="s">
        <v>27</v>
      </c>
      <c r="G33821" s="11" t="s">
        <v>74506</v>
      </c>
      <c r="H33821" s="12">
        <v>45877</v>
      </c>
    </row>
    <row r="33822" spans="1:8" ht="15.75">
      <c r="A33822" s="8">
        <f t="shared" si="528"/>
        <v>33819</v>
      </c>
      <c r="B33822" s="7">
        <v>45842.648414351854</v>
      </c>
      <c r="C33822" s="8" t="s">
        <v>59857</v>
      </c>
      <c r="D33822" s="10" t="s">
        <v>75809</v>
      </c>
      <c r="E33822" s="9">
        <v>45842.648518518516</v>
      </c>
      <c r="F33822" s="10" t="s">
        <v>23189</v>
      </c>
      <c r="G33822" s="11"/>
      <c r="H33822" s="10"/>
    </row>
    <row r="33823" spans="1:8" ht="15.75">
      <c r="A33823" s="8">
        <f t="shared" si="528"/>
        <v>33820</v>
      </c>
      <c r="B33823" s="7">
        <v>45842.649583333332</v>
      </c>
      <c r="C33823" s="8" t="s">
        <v>59858</v>
      </c>
      <c r="D33823" s="10" t="s">
        <v>75808</v>
      </c>
      <c r="E33823" s="9">
        <v>45842.649930555555</v>
      </c>
      <c r="F33823" s="10" t="s">
        <v>23190</v>
      </c>
      <c r="G33823" s="11"/>
      <c r="H33823" s="10"/>
    </row>
    <row r="33824" spans="1:8" ht="15.75">
      <c r="A33824" s="8">
        <f t="shared" si="528"/>
        <v>33821</v>
      </c>
      <c r="B33824" s="7">
        <v>45842.650289351855</v>
      </c>
      <c r="C33824" s="8" t="s">
        <v>59859</v>
      </c>
      <c r="D33824" s="10" t="s">
        <v>75813</v>
      </c>
      <c r="E33824" s="9">
        <v>45842.650358796294</v>
      </c>
      <c r="F33824" s="10" t="s">
        <v>23191</v>
      </c>
      <c r="G33824" s="11"/>
      <c r="H33824" s="10"/>
    </row>
    <row r="33825" spans="1:8" ht="15.75">
      <c r="A33825" s="8">
        <f t="shared" si="528"/>
        <v>33822</v>
      </c>
      <c r="B33825" s="7">
        <v>45842.651608796295</v>
      </c>
      <c r="C33825" s="8" t="s">
        <v>59860</v>
      </c>
      <c r="D33825" s="10" t="s">
        <v>75813</v>
      </c>
      <c r="E33825" s="9">
        <v>45842.651678240742</v>
      </c>
      <c r="F33825" s="10" t="s">
        <v>23192</v>
      </c>
      <c r="G33825" s="11"/>
      <c r="H33825" s="10"/>
    </row>
    <row r="33826" spans="1:8" ht="15.75">
      <c r="A33826" s="8">
        <f t="shared" si="528"/>
        <v>33823</v>
      </c>
      <c r="B33826" s="7">
        <v>45842.652199074073</v>
      </c>
      <c r="C33826" s="8" t="s">
        <v>59861</v>
      </c>
      <c r="D33826" s="10" t="s">
        <v>30</v>
      </c>
      <c r="E33826" s="9">
        <v>45842.652361111112</v>
      </c>
      <c r="F33826" s="10" t="s">
        <v>27</v>
      </c>
      <c r="G33826" s="11" t="s">
        <v>74507</v>
      </c>
      <c r="H33826" s="12">
        <v>45863</v>
      </c>
    </row>
    <row r="33827" spans="1:8" ht="15.75">
      <c r="A33827" s="8">
        <f t="shared" si="528"/>
        <v>33824</v>
      </c>
      <c r="B33827" s="7">
        <v>45842.652268518519</v>
      </c>
      <c r="C33827" s="8" t="s">
        <v>59862</v>
      </c>
      <c r="D33827" s="10" t="s">
        <v>75809</v>
      </c>
      <c r="E33827" s="9">
        <v>45842.652407407404</v>
      </c>
      <c r="F33827" s="10" t="s">
        <v>23193</v>
      </c>
      <c r="G33827" s="11"/>
      <c r="H33827" s="10"/>
    </row>
    <row r="33828" spans="1:8" ht="15.75">
      <c r="A33828" s="8">
        <f t="shared" si="528"/>
        <v>33825</v>
      </c>
      <c r="B33828" s="7">
        <v>45842.652754629627</v>
      </c>
      <c r="C33828" s="8" t="s">
        <v>59863</v>
      </c>
      <c r="D33828" s="10" t="s">
        <v>75808</v>
      </c>
      <c r="E33828" s="9">
        <v>45842.652986111112</v>
      </c>
      <c r="F33828" s="10" t="s">
        <v>23194</v>
      </c>
      <c r="G33828" s="11"/>
      <c r="H33828" s="10"/>
    </row>
    <row r="33829" spans="1:8" ht="15.75">
      <c r="A33829" s="8">
        <f t="shared" si="528"/>
        <v>33826</v>
      </c>
      <c r="B33829" s="7">
        <v>45842.653275462966</v>
      </c>
      <c r="C33829" s="8" t="s">
        <v>59864</v>
      </c>
      <c r="D33829" s="10" t="s">
        <v>75812</v>
      </c>
      <c r="E33829" s="9">
        <v>45842.653344907405</v>
      </c>
      <c r="F33829" s="10" t="s">
        <v>23195</v>
      </c>
      <c r="G33829" s="11"/>
      <c r="H33829" s="10"/>
    </row>
    <row r="33830" spans="1:8" ht="15.75">
      <c r="A33830" s="8">
        <f t="shared" si="528"/>
        <v>33827</v>
      </c>
      <c r="B33830" s="7">
        <v>45842.65347222222</v>
      </c>
      <c r="C33830" s="8" t="s">
        <v>59865</v>
      </c>
      <c r="D33830" s="10" t="s">
        <v>75809</v>
      </c>
      <c r="E33830" s="9">
        <v>45842.654050925928</v>
      </c>
      <c r="F33830" s="10" t="s">
        <v>23196</v>
      </c>
      <c r="G33830" s="11"/>
      <c r="H33830" s="10"/>
    </row>
    <row r="33831" spans="1:8" ht="15.75">
      <c r="A33831" s="8">
        <f t="shared" si="528"/>
        <v>33828</v>
      </c>
      <c r="B33831" s="7">
        <v>45842.65357638889</v>
      </c>
      <c r="C33831" s="8" t="s">
        <v>59866</v>
      </c>
      <c r="D33831" s="10" t="s">
        <v>75812</v>
      </c>
      <c r="E33831" s="9">
        <v>45842.653784722221</v>
      </c>
      <c r="F33831" s="10" t="s">
        <v>23197</v>
      </c>
      <c r="G33831" s="11"/>
      <c r="H33831" s="10"/>
    </row>
    <row r="33832" spans="1:8" ht="15.75">
      <c r="A33832" s="8">
        <f t="shared" si="528"/>
        <v>33829</v>
      </c>
      <c r="B33832" s="7">
        <v>45842.653634259259</v>
      </c>
      <c r="C33832" s="8" t="s">
        <v>59867</v>
      </c>
      <c r="D33832" s="10" t="s">
        <v>30</v>
      </c>
      <c r="E33832" s="9">
        <v>45842.653680555559</v>
      </c>
      <c r="F33832" s="10" t="s">
        <v>27</v>
      </c>
      <c r="G33832" s="11" t="s">
        <v>74508</v>
      </c>
      <c r="H33832" s="12">
        <v>45851</v>
      </c>
    </row>
    <row r="33833" spans="1:8" ht="15.75">
      <c r="A33833" s="8">
        <f t="shared" si="528"/>
        <v>33830</v>
      </c>
      <c r="B33833" s="7">
        <v>45842.653692129628</v>
      </c>
      <c r="C33833" s="8" t="s">
        <v>59868</v>
      </c>
      <c r="D33833" s="10" t="s">
        <v>75811</v>
      </c>
      <c r="E33833" s="9">
        <v>45842.653761574074</v>
      </c>
      <c r="F33833" s="10" t="s">
        <v>23198</v>
      </c>
      <c r="G33833" s="11"/>
      <c r="H33833" s="10"/>
    </row>
    <row r="33834" spans="1:8" ht="15.75">
      <c r="A33834" s="8">
        <f t="shared" si="528"/>
        <v>33831</v>
      </c>
      <c r="B33834" s="7">
        <v>45842.653738425928</v>
      </c>
      <c r="C33834" s="8" t="s">
        <v>59869</v>
      </c>
      <c r="D33834" s="10" t="s">
        <v>75811</v>
      </c>
      <c r="E33834" s="9">
        <v>45842.653969907406</v>
      </c>
      <c r="F33834" s="10" t="s">
        <v>23199</v>
      </c>
      <c r="G33834" s="11"/>
      <c r="H33834" s="10"/>
    </row>
    <row r="33835" spans="1:8" ht="15.75">
      <c r="A33835" s="8">
        <f t="shared" si="528"/>
        <v>33832</v>
      </c>
      <c r="B33835" s="7">
        <v>45842.654513888891</v>
      </c>
      <c r="C33835" s="8" t="s">
        <v>59870</v>
      </c>
      <c r="D33835" s="10" t="s">
        <v>75809</v>
      </c>
      <c r="E33835" s="9">
        <v>45842.65457175926</v>
      </c>
      <c r="F33835" s="10" t="s">
        <v>23200</v>
      </c>
      <c r="G33835" s="11"/>
      <c r="H33835" s="10"/>
    </row>
    <row r="33836" spans="1:8" ht="15.75">
      <c r="A33836" s="8">
        <f t="shared" si="528"/>
        <v>33833</v>
      </c>
      <c r="B33836" s="7">
        <v>45842.654895833337</v>
      </c>
      <c r="C33836" s="8" t="s">
        <v>59871</v>
      </c>
      <c r="D33836" s="10" t="s">
        <v>75813</v>
      </c>
      <c r="E33836" s="9">
        <v>45842.655081018522</v>
      </c>
      <c r="F33836" s="10" t="s">
        <v>23201</v>
      </c>
      <c r="G33836" s="11"/>
      <c r="H33836" s="10"/>
    </row>
    <row r="33837" spans="1:8" ht="15.75">
      <c r="A33837" s="8">
        <f t="shared" si="528"/>
        <v>33834</v>
      </c>
      <c r="B33837" s="7">
        <v>45842.654907407406</v>
      </c>
      <c r="C33837" s="8" t="s">
        <v>59872</v>
      </c>
      <c r="D33837" s="10" t="s">
        <v>30</v>
      </c>
      <c r="E33837" s="9">
        <v>45842.654953703706</v>
      </c>
      <c r="F33837" s="10" t="s">
        <v>27</v>
      </c>
      <c r="G33837" s="11" t="s">
        <v>74509</v>
      </c>
      <c r="H33837" s="12">
        <v>45850</v>
      </c>
    </row>
    <row r="33838" spans="1:8" ht="15.75">
      <c r="A33838" s="8">
        <f t="shared" si="528"/>
        <v>33835</v>
      </c>
      <c r="B33838" s="7">
        <v>45842.655034722222</v>
      </c>
      <c r="C33838" s="8" t="s">
        <v>59873</v>
      </c>
      <c r="D33838" s="10" t="s">
        <v>30</v>
      </c>
      <c r="E33838" s="9">
        <v>45842.655104166668</v>
      </c>
      <c r="F33838" s="10" t="s">
        <v>27</v>
      </c>
      <c r="G33838" s="11" t="s">
        <v>74510</v>
      </c>
      <c r="H33838" s="12">
        <v>45852</v>
      </c>
    </row>
    <row r="33839" spans="1:8" ht="15.75">
      <c r="A33839" s="8">
        <f t="shared" si="528"/>
        <v>33836</v>
      </c>
      <c r="B33839" s="7">
        <v>45842.655034722222</v>
      </c>
      <c r="C33839" s="8" t="s">
        <v>59874</v>
      </c>
      <c r="D33839" s="10" t="s">
        <v>30</v>
      </c>
      <c r="E33839" s="9">
        <v>45842.655150462961</v>
      </c>
      <c r="F33839" s="10" t="s">
        <v>27</v>
      </c>
      <c r="G33839" s="11" t="s">
        <v>74511</v>
      </c>
      <c r="H33839" s="12">
        <v>45851</v>
      </c>
    </row>
    <row r="33840" spans="1:8" ht="15.75">
      <c r="A33840" s="8">
        <f t="shared" si="528"/>
        <v>33837</v>
      </c>
      <c r="B33840" s="7">
        <v>45842.656759259262</v>
      </c>
      <c r="C33840" s="8" t="s">
        <v>59875</v>
      </c>
      <c r="D33840" s="10" t="s">
        <v>75809</v>
      </c>
      <c r="E33840" s="9">
        <v>45842.656944444447</v>
      </c>
      <c r="F33840" s="10" t="s">
        <v>23202</v>
      </c>
      <c r="G33840" s="11"/>
      <c r="H33840" s="10"/>
    </row>
    <row r="33841" spans="1:8" ht="15.75">
      <c r="A33841" s="8">
        <f t="shared" si="528"/>
        <v>33838</v>
      </c>
      <c r="B33841" s="7">
        <v>45842.657604166663</v>
      </c>
      <c r="C33841" s="8" t="s">
        <v>59876</v>
      </c>
      <c r="D33841" s="10" t="s">
        <v>75811</v>
      </c>
      <c r="E33841" s="9">
        <v>45842.657789351855</v>
      </c>
      <c r="F33841" s="10" t="s">
        <v>23203</v>
      </c>
      <c r="G33841" s="11"/>
      <c r="H33841" s="10"/>
    </row>
    <row r="33842" spans="1:8" ht="15.75">
      <c r="A33842" s="8">
        <f t="shared" si="528"/>
        <v>33839</v>
      </c>
      <c r="B33842" s="7">
        <v>45842.659050925926</v>
      </c>
      <c r="C33842" s="8" t="s">
        <v>59877</v>
      </c>
      <c r="D33842" s="10" t="s">
        <v>75811</v>
      </c>
      <c r="E33842" s="9">
        <v>45842.659189814818</v>
      </c>
      <c r="F33842" s="10" t="s">
        <v>23204</v>
      </c>
      <c r="G33842" s="11"/>
      <c r="H33842" s="10"/>
    </row>
    <row r="33843" spans="1:8" ht="15.75">
      <c r="A33843" s="8">
        <f t="shared" si="528"/>
        <v>33840</v>
      </c>
      <c r="B33843" s="7">
        <v>45842.660370370373</v>
      </c>
      <c r="C33843" s="8" t="s">
        <v>59878</v>
      </c>
      <c r="D33843" s="10" t="s">
        <v>30</v>
      </c>
      <c r="E33843" s="9">
        <v>45842.660393518519</v>
      </c>
      <c r="F33843" s="10" t="s">
        <v>27</v>
      </c>
      <c r="G33843" s="11" t="s">
        <v>74512</v>
      </c>
      <c r="H33843" s="12">
        <v>45852</v>
      </c>
    </row>
    <row r="33844" spans="1:8" ht="15.75">
      <c r="A33844" s="8">
        <f t="shared" si="528"/>
        <v>33841</v>
      </c>
      <c r="B33844" s="7">
        <v>45842.661643518521</v>
      </c>
      <c r="C33844" s="8" t="s">
        <v>59879</v>
      </c>
      <c r="D33844" s="10" t="s">
        <v>75812</v>
      </c>
      <c r="E33844" s="9">
        <v>45842.661793981482</v>
      </c>
      <c r="F33844" s="10" t="s">
        <v>23205</v>
      </c>
      <c r="G33844" s="11"/>
      <c r="H33844" s="10"/>
    </row>
    <row r="33845" spans="1:8" ht="15.75">
      <c r="A33845" s="8">
        <f t="shared" si="528"/>
        <v>33842</v>
      </c>
      <c r="B33845" s="7">
        <v>45842.662037037036</v>
      </c>
      <c r="C33845" s="8" t="s">
        <v>59880</v>
      </c>
      <c r="D33845" s="10" t="s">
        <v>75809</v>
      </c>
      <c r="E33845" s="9">
        <v>45842.662060185183</v>
      </c>
      <c r="F33845" s="10" t="s">
        <v>23206</v>
      </c>
      <c r="G33845" s="11"/>
      <c r="H33845" s="10"/>
    </row>
    <row r="33846" spans="1:8" ht="15.75">
      <c r="A33846" s="8">
        <f t="shared" si="528"/>
        <v>33843</v>
      </c>
      <c r="B33846" s="7">
        <v>45842.662152777775</v>
      </c>
      <c r="C33846" s="8" t="s">
        <v>59881</v>
      </c>
      <c r="D33846" s="10" t="s">
        <v>75812</v>
      </c>
      <c r="E33846" s="9">
        <v>45842.662314814814</v>
      </c>
      <c r="F33846" s="10" t="s">
        <v>23207</v>
      </c>
      <c r="G33846" s="11"/>
      <c r="H33846" s="10"/>
    </row>
    <row r="33847" spans="1:8" ht="15.75">
      <c r="A33847" s="8">
        <f t="shared" si="528"/>
        <v>33844</v>
      </c>
      <c r="B33847" s="7">
        <v>45842.662754629629</v>
      </c>
      <c r="C33847" s="8" t="s">
        <v>59882</v>
      </c>
      <c r="D33847" s="10" t="s">
        <v>75812</v>
      </c>
      <c r="E33847" s="9">
        <v>45842.662789351853</v>
      </c>
      <c r="F33847" s="10" t="s">
        <v>23208</v>
      </c>
      <c r="G33847" s="11"/>
      <c r="H33847" s="10"/>
    </row>
    <row r="33848" spans="1:8" ht="15.75">
      <c r="A33848" s="8">
        <f t="shared" si="528"/>
        <v>33845</v>
      </c>
      <c r="B33848" s="7">
        <v>45842.662754629629</v>
      </c>
      <c r="C33848" s="8" t="s">
        <v>59883</v>
      </c>
      <c r="D33848" s="10" t="s">
        <v>75809</v>
      </c>
      <c r="E33848" s="9">
        <v>45842.663310185184</v>
      </c>
      <c r="F33848" s="10" t="s">
        <v>23209</v>
      </c>
      <c r="G33848" s="11"/>
      <c r="H33848" s="10"/>
    </row>
    <row r="33849" spans="1:8" ht="15.75">
      <c r="A33849" s="8">
        <f t="shared" si="528"/>
        <v>33846</v>
      </c>
      <c r="B33849" s="7">
        <v>45842.665405092594</v>
      </c>
      <c r="C33849" s="8" t="s">
        <v>59884</v>
      </c>
      <c r="D33849" s="10" t="s">
        <v>30</v>
      </c>
      <c r="E33849" s="9">
        <v>45842.665567129632</v>
      </c>
      <c r="F33849" s="10" t="s">
        <v>27</v>
      </c>
      <c r="G33849" s="11" t="s">
        <v>74513</v>
      </c>
      <c r="H33849" s="12">
        <v>45851</v>
      </c>
    </row>
    <row r="33850" spans="1:8" ht="15.75">
      <c r="A33850" s="8">
        <f t="shared" si="528"/>
        <v>33847</v>
      </c>
      <c r="B33850" s="7">
        <v>45842.665810185186</v>
      </c>
      <c r="C33850" s="8" t="s">
        <v>59885</v>
      </c>
      <c r="D33850" s="10" t="s">
        <v>30</v>
      </c>
      <c r="E33850" s="9">
        <v>45842.666041666664</v>
      </c>
      <c r="F33850" s="10" t="s">
        <v>27</v>
      </c>
      <c r="G33850" s="11" t="s">
        <v>74514</v>
      </c>
      <c r="H33850" s="12">
        <v>45850</v>
      </c>
    </row>
    <row r="33851" spans="1:8" ht="15.75">
      <c r="A33851" s="8">
        <f t="shared" si="528"/>
        <v>33848</v>
      </c>
      <c r="B33851" s="7">
        <v>45842.667766203704</v>
      </c>
      <c r="C33851" s="8" t="s">
        <v>59886</v>
      </c>
      <c r="D33851" s="10" t="s">
        <v>75809</v>
      </c>
      <c r="E33851" s="9">
        <v>45842.667824074073</v>
      </c>
      <c r="F33851" s="10" t="s">
        <v>23210</v>
      </c>
      <c r="G33851" s="11"/>
      <c r="H33851" s="10"/>
    </row>
    <row r="33852" spans="1:8" ht="15.75">
      <c r="A33852" s="8">
        <f t="shared" si="528"/>
        <v>33849</v>
      </c>
      <c r="B33852" s="7">
        <v>45842.66777777778</v>
      </c>
      <c r="C33852" s="8" t="s">
        <v>59887</v>
      </c>
      <c r="D33852" s="10" t="s">
        <v>75809</v>
      </c>
      <c r="E33852" s="9">
        <v>45842.667905092596</v>
      </c>
      <c r="F33852" s="10" t="s">
        <v>23211</v>
      </c>
      <c r="G33852" s="11"/>
      <c r="H33852" s="10"/>
    </row>
    <row r="33853" spans="1:8" ht="15.75">
      <c r="A33853" s="8">
        <f t="shared" si="528"/>
        <v>33850</v>
      </c>
      <c r="B33853" s="7">
        <v>45842.66810185185</v>
      </c>
      <c r="C33853" s="8" t="s">
        <v>59888</v>
      </c>
      <c r="D33853" s="10" t="s">
        <v>30</v>
      </c>
      <c r="E33853" s="9">
        <v>45842.668310185189</v>
      </c>
      <c r="F33853" s="10" t="s">
        <v>27</v>
      </c>
      <c r="G33853" s="11" t="s">
        <v>74515</v>
      </c>
      <c r="H33853" s="12">
        <v>45851</v>
      </c>
    </row>
    <row r="33854" spans="1:8" ht="15.75">
      <c r="A33854" s="8">
        <f t="shared" si="528"/>
        <v>33851</v>
      </c>
      <c r="B33854" s="7">
        <v>45842.670567129629</v>
      </c>
      <c r="C33854" s="8" t="s">
        <v>59889</v>
      </c>
      <c r="D33854" s="10" t="s">
        <v>30</v>
      </c>
      <c r="E33854" s="9">
        <v>45842.67082175926</v>
      </c>
      <c r="F33854" s="10" t="s">
        <v>27</v>
      </c>
      <c r="G33854" s="11" t="s">
        <v>74516</v>
      </c>
      <c r="H33854" s="12">
        <v>45852</v>
      </c>
    </row>
    <row r="33855" spans="1:8" ht="15.75">
      <c r="A33855" s="8">
        <f t="shared" si="528"/>
        <v>33852</v>
      </c>
      <c r="B33855" s="7">
        <v>45842.670717592591</v>
      </c>
      <c r="C33855" s="8" t="s">
        <v>59890</v>
      </c>
      <c r="D33855" s="10" t="s">
        <v>30</v>
      </c>
      <c r="E33855" s="9">
        <v>45842.670810185184</v>
      </c>
      <c r="F33855" s="10" t="s">
        <v>27</v>
      </c>
      <c r="G33855" s="11" t="s">
        <v>74517</v>
      </c>
      <c r="H33855" s="12">
        <v>45864</v>
      </c>
    </row>
    <row r="33856" spans="1:8" ht="15.75">
      <c r="A33856" s="8">
        <f t="shared" si="528"/>
        <v>33853</v>
      </c>
      <c r="B33856" s="7">
        <v>45842.673506944448</v>
      </c>
      <c r="C33856" s="8" t="s">
        <v>59891</v>
      </c>
      <c r="D33856" s="10" t="s">
        <v>75809</v>
      </c>
      <c r="E33856" s="9">
        <v>45842.673611111109</v>
      </c>
      <c r="F33856" s="10" t="s">
        <v>23212</v>
      </c>
      <c r="G33856" s="11"/>
      <c r="H33856" s="10"/>
    </row>
    <row r="33857" spans="1:8" ht="15.75">
      <c r="A33857" s="8">
        <f t="shared" si="528"/>
        <v>33854</v>
      </c>
      <c r="B33857" s="7">
        <v>45842.67355324074</v>
      </c>
      <c r="C33857" s="8" t="s">
        <v>59892</v>
      </c>
      <c r="D33857" s="10" t="s">
        <v>75809</v>
      </c>
      <c r="E33857" s="9">
        <v>45842.67359953704</v>
      </c>
      <c r="F33857" s="10" t="s">
        <v>23213</v>
      </c>
      <c r="G33857" s="11"/>
      <c r="H33857" s="10"/>
    </row>
    <row r="33858" spans="1:8" ht="15.75">
      <c r="A33858" s="8">
        <f t="shared" si="528"/>
        <v>33855</v>
      </c>
      <c r="B33858" s="7">
        <v>45842.673634259256</v>
      </c>
      <c r="C33858" s="8" t="s">
        <v>59893</v>
      </c>
      <c r="D33858" s="10" t="s">
        <v>75809</v>
      </c>
      <c r="E33858" s="9">
        <v>45842.673680555556</v>
      </c>
      <c r="F33858" s="10" t="s">
        <v>23214</v>
      </c>
      <c r="G33858" s="11"/>
      <c r="H33858" s="10"/>
    </row>
    <row r="33859" spans="1:8" ht="15.75">
      <c r="A33859" s="8">
        <f t="shared" si="528"/>
        <v>33856</v>
      </c>
      <c r="B33859" s="7">
        <v>45842.674513888887</v>
      </c>
      <c r="C33859" s="8" t="s">
        <v>59894</v>
      </c>
      <c r="D33859" s="10" t="s">
        <v>75809</v>
      </c>
      <c r="E33859" s="9">
        <v>45842.674571759257</v>
      </c>
      <c r="F33859" s="10" t="s">
        <v>23215</v>
      </c>
      <c r="G33859" s="11"/>
      <c r="H33859" s="10"/>
    </row>
    <row r="33860" spans="1:8" ht="15.75">
      <c r="A33860" s="8">
        <f t="shared" si="528"/>
        <v>33857</v>
      </c>
      <c r="B33860" s="7">
        <v>45842.676712962966</v>
      </c>
      <c r="C33860" s="8" t="s">
        <v>59895</v>
      </c>
      <c r="D33860" s="10" t="s">
        <v>75808</v>
      </c>
      <c r="E33860" s="9">
        <v>45842.676886574074</v>
      </c>
      <c r="F33860" s="10" t="s">
        <v>23216</v>
      </c>
      <c r="G33860" s="11"/>
      <c r="H33860" s="10"/>
    </row>
    <row r="33861" spans="1:8" ht="15.75">
      <c r="A33861" s="8">
        <f t="shared" si="528"/>
        <v>33858</v>
      </c>
      <c r="B33861" s="7">
        <v>45842.676874999997</v>
      </c>
      <c r="C33861" s="8" t="s">
        <v>59896</v>
      </c>
      <c r="D33861" s="10" t="s">
        <v>30</v>
      </c>
      <c r="E33861" s="9">
        <v>45842.676990740743</v>
      </c>
      <c r="F33861" s="10" t="s">
        <v>27</v>
      </c>
      <c r="G33861" s="11" t="s">
        <v>74518</v>
      </c>
      <c r="H33861" s="12">
        <v>45852</v>
      </c>
    </row>
    <row r="33862" spans="1:8" ht="15.75">
      <c r="A33862" s="8">
        <f t="shared" ref="A33862:A33925" si="529">1+A33861</f>
        <v>33859</v>
      </c>
      <c r="B33862" s="7">
        <v>45842.679895833331</v>
      </c>
      <c r="C33862" s="8" t="s">
        <v>59897</v>
      </c>
      <c r="D33862" s="10" t="s">
        <v>75809</v>
      </c>
      <c r="E33862" s="9">
        <v>45842.679942129631</v>
      </c>
      <c r="F33862" s="10" t="s">
        <v>23217</v>
      </c>
      <c r="G33862" s="11"/>
      <c r="H33862" s="10"/>
    </row>
    <row r="33863" spans="1:8" ht="15.75">
      <c r="A33863" s="8">
        <f t="shared" si="529"/>
        <v>33860</v>
      </c>
      <c r="B33863" s="7">
        <v>45842.684444444443</v>
      </c>
      <c r="C33863" s="8" t="s">
        <v>59898</v>
      </c>
      <c r="D33863" s="10" t="s">
        <v>30</v>
      </c>
      <c r="E33863" s="9">
        <v>45842.684467592589</v>
      </c>
      <c r="F33863" s="10" t="s">
        <v>27</v>
      </c>
      <c r="G33863" s="11" t="s">
        <v>74519</v>
      </c>
      <c r="H33863" s="12">
        <v>45850</v>
      </c>
    </row>
    <row r="33864" spans="1:8" ht="15.75">
      <c r="A33864" s="8">
        <f t="shared" si="529"/>
        <v>33861</v>
      </c>
      <c r="B33864" s="7">
        <v>45842.685636574075</v>
      </c>
      <c r="C33864" s="8" t="s">
        <v>59899</v>
      </c>
      <c r="D33864" s="10" t="s">
        <v>30</v>
      </c>
      <c r="E33864" s="9">
        <v>45842.685648148145</v>
      </c>
      <c r="F33864" s="10" t="s">
        <v>27</v>
      </c>
      <c r="G33864" s="11" t="s">
        <v>74520</v>
      </c>
      <c r="H33864" s="12">
        <v>45862</v>
      </c>
    </row>
    <row r="33865" spans="1:8" ht="15.75">
      <c r="A33865" s="8">
        <f t="shared" si="529"/>
        <v>33862</v>
      </c>
      <c r="B33865" s="7">
        <v>45842.688055555554</v>
      </c>
      <c r="C33865" s="8" t="s">
        <v>59900</v>
      </c>
      <c r="D33865" s="10" t="s">
        <v>75809</v>
      </c>
      <c r="E33865" s="9">
        <v>45842.689074074071</v>
      </c>
      <c r="F33865" s="10" t="s">
        <v>23218</v>
      </c>
      <c r="G33865" s="11"/>
      <c r="H33865" s="10"/>
    </row>
    <row r="33866" spans="1:8" ht="15.75">
      <c r="A33866" s="8">
        <f t="shared" si="529"/>
        <v>33863</v>
      </c>
      <c r="B33866" s="7">
        <v>45842.689293981479</v>
      </c>
      <c r="C33866" s="8" t="s">
        <v>59901</v>
      </c>
      <c r="D33866" s="10" t="s">
        <v>30</v>
      </c>
      <c r="E33866" s="9">
        <v>45842.689733796295</v>
      </c>
      <c r="F33866" s="10" t="s">
        <v>27</v>
      </c>
      <c r="G33866" s="11" t="s">
        <v>74521</v>
      </c>
      <c r="H33866" s="12">
        <v>45853</v>
      </c>
    </row>
    <row r="33867" spans="1:8" ht="15.75">
      <c r="A33867" s="8">
        <f t="shared" si="529"/>
        <v>33864</v>
      </c>
      <c r="B33867" s="7">
        <v>45842.68959490741</v>
      </c>
      <c r="C33867" s="8" t="s">
        <v>59902</v>
      </c>
      <c r="D33867" s="10" t="s">
        <v>75808</v>
      </c>
      <c r="E33867" s="9">
        <v>45842.689618055556</v>
      </c>
      <c r="F33867" s="10" t="s">
        <v>23219</v>
      </c>
      <c r="G33867" s="11"/>
      <c r="H33867" s="10"/>
    </row>
    <row r="33868" spans="1:8" ht="15.75">
      <c r="A33868" s="8">
        <f t="shared" si="529"/>
        <v>33865</v>
      </c>
      <c r="B33868" s="7">
        <v>45842.689687500002</v>
      </c>
      <c r="C33868" s="8" t="s">
        <v>59903</v>
      </c>
      <c r="D33868" s="10" t="s">
        <v>75809</v>
      </c>
      <c r="E33868" s="9">
        <v>45842.68986111111</v>
      </c>
      <c r="F33868" s="10" t="s">
        <v>23220</v>
      </c>
      <c r="G33868" s="11"/>
      <c r="H33868" s="10"/>
    </row>
    <row r="33869" spans="1:8" ht="15.75">
      <c r="A33869" s="8">
        <f t="shared" si="529"/>
        <v>33866</v>
      </c>
      <c r="B33869" s="7">
        <v>45842.689791666664</v>
      </c>
      <c r="C33869" s="8" t="s">
        <v>59904</v>
      </c>
      <c r="D33869" s="10" t="s">
        <v>30</v>
      </c>
      <c r="E33869" s="9">
        <v>45842.689988425926</v>
      </c>
      <c r="F33869" s="10" t="s">
        <v>27</v>
      </c>
      <c r="G33869" s="11" t="s">
        <v>74522</v>
      </c>
      <c r="H33869" s="12">
        <v>45852</v>
      </c>
    </row>
    <row r="33870" spans="1:8" ht="15.75">
      <c r="A33870" s="8">
        <f t="shared" si="529"/>
        <v>33867</v>
      </c>
      <c r="B33870" s="7">
        <v>45842.690034722225</v>
      </c>
      <c r="C33870" s="8" t="s">
        <v>59905</v>
      </c>
      <c r="D33870" s="10" t="s">
        <v>75809</v>
      </c>
      <c r="E33870" s="9">
        <v>45842.69023148148</v>
      </c>
      <c r="F33870" s="10" t="s">
        <v>23221</v>
      </c>
      <c r="G33870" s="11"/>
      <c r="H33870" s="10"/>
    </row>
    <row r="33871" spans="1:8" ht="15.75">
      <c r="A33871" s="8">
        <f t="shared" si="529"/>
        <v>33868</v>
      </c>
      <c r="B33871" s="7">
        <v>45842.690486111111</v>
      </c>
      <c r="C33871" s="8" t="s">
        <v>59906</v>
      </c>
      <c r="D33871" s="10" t="s">
        <v>75809</v>
      </c>
      <c r="E33871" s="9">
        <v>45842.690520833334</v>
      </c>
      <c r="F33871" s="10" t="s">
        <v>23222</v>
      </c>
      <c r="G33871" s="11"/>
      <c r="H33871" s="10"/>
    </row>
    <row r="33872" spans="1:8" ht="15.75">
      <c r="A33872" s="8">
        <f t="shared" si="529"/>
        <v>33869</v>
      </c>
      <c r="B33872" s="7">
        <v>45842.690509259257</v>
      </c>
      <c r="C33872" s="8" t="s">
        <v>59907</v>
      </c>
      <c r="D33872" s="10" t="s">
        <v>75809</v>
      </c>
      <c r="E33872" s="9">
        <v>45842.690567129626</v>
      </c>
      <c r="F33872" s="10" t="s">
        <v>23223</v>
      </c>
      <c r="G33872" s="11"/>
      <c r="H33872" s="10"/>
    </row>
    <row r="33873" spans="1:8" ht="15.75">
      <c r="A33873" s="8">
        <f t="shared" si="529"/>
        <v>33870</v>
      </c>
      <c r="B33873" s="7">
        <v>45842.691562499997</v>
      </c>
      <c r="C33873" s="8" t="s">
        <v>59908</v>
      </c>
      <c r="D33873" s="10" t="s">
        <v>75809</v>
      </c>
      <c r="E33873" s="9">
        <v>45842.691620370373</v>
      </c>
      <c r="F33873" s="10" t="s">
        <v>23224</v>
      </c>
      <c r="G33873" s="11"/>
      <c r="H33873" s="10"/>
    </row>
    <row r="33874" spans="1:8" ht="15.75">
      <c r="A33874" s="8">
        <f t="shared" si="529"/>
        <v>33871</v>
      </c>
      <c r="B33874" s="7">
        <v>45842.691759259258</v>
      </c>
      <c r="C33874" s="8" t="s">
        <v>59909</v>
      </c>
      <c r="D33874" s="10" t="s">
        <v>75809</v>
      </c>
      <c r="E33874" s="9">
        <v>45842.692002314812</v>
      </c>
      <c r="F33874" s="10" t="s">
        <v>23225</v>
      </c>
      <c r="G33874" s="11"/>
      <c r="H33874" s="10"/>
    </row>
    <row r="33875" spans="1:8" ht="15.75">
      <c r="A33875" s="8">
        <f t="shared" si="529"/>
        <v>33872</v>
      </c>
      <c r="B33875" s="7">
        <v>45842.692743055559</v>
      </c>
      <c r="C33875" s="8" t="s">
        <v>59910</v>
      </c>
      <c r="D33875" s="10" t="s">
        <v>30</v>
      </c>
      <c r="E33875" s="9">
        <v>45842.692800925928</v>
      </c>
      <c r="F33875" s="10" t="s">
        <v>27</v>
      </c>
      <c r="G33875" s="11" t="s">
        <v>74523</v>
      </c>
      <c r="H33875" s="12">
        <v>45866</v>
      </c>
    </row>
    <row r="33876" spans="1:8" ht="15.75">
      <c r="A33876" s="8">
        <f t="shared" si="529"/>
        <v>33873</v>
      </c>
      <c r="B33876" s="7">
        <v>45842.703715277778</v>
      </c>
      <c r="C33876" s="8" t="s">
        <v>59911</v>
      </c>
      <c r="D33876" s="10" t="s">
        <v>30</v>
      </c>
      <c r="E33876" s="9">
        <v>45842.70380787037</v>
      </c>
      <c r="F33876" s="10" t="s">
        <v>27</v>
      </c>
      <c r="G33876" s="11" t="s">
        <v>74524</v>
      </c>
      <c r="H33876" s="12">
        <v>45852</v>
      </c>
    </row>
    <row r="33877" spans="1:8" ht="15.75">
      <c r="A33877" s="8">
        <f t="shared" si="529"/>
        <v>33874</v>
      </c>
      <c r="B33877" s="7">
        <v>45842.706388888888</v>
      </c>
      <c r="C33877" s="8" t="s">
        <v>59912</v>
      </c>
      <c r="D33877" s="10" t="s">
        <v>75809</v>
      </c>
      <c r="E33877" s="9">
        <v>45842.70653935185</v>
      </c>
      <c r="F33877" s="10" t="s">
        <v>23226</v>
      </c>
      <c r="G33877" s="11"/>
      <c r="H33877" s="10"/>
    </row>
    <row r="33878" spans="1:8" ht="15.75">
      <c r="A33878" s="8">
        <f t="shared" si="529"/>
        <v>33875</v>
      </c>
      <c r="B33878" s="7">
        <v>45842.708402777775</v>
      </c>
      <c r="C33878" s="8" t="s">
        <v>59913</v>
      </c>
      <c r="D33878" s="10" t="s">
        <v>75809</v>
      </c>
      <c r="E33878" s="9">
        <v>45842.708437499998</v>
      </c>
      <c r="F33878" s="10" t="s">
        <v>23227</v>
      </c>
      <c r="G33878" s="11"/>
      <c r="H33878" s="10"/>
    </row>
    <row r="33879" spans="1:8" ht="15.75">
      <c r="A33879" s="8">
        <f t="shared" si="529"/>
        <v>33876</v>
      </c>
      <c r="B33879" s="7">
        <v>45842.709201388891</v>
      </c>
      <c r="C33879" s="8" t="s">
        <v>59914</v>
      </c>
      <c r="D33879" s="10" t="s">
        <v>75809</v>
      </c>
      <c r="E33879" s="9">
        <v>45842.709282407406</v>
      </c>
      <c r="F33879" s="10" t="s">
        <v>23228</v>
      </c>
      <c r="G33879" s="11"/>
      <c r="H33879" s="10"/>
    </row>
    <row r="33880" spans="1:8" ht="15.75">
      <c r="A33880" s="8">
        <f t="shared" si="529"/>
        <v>33877</v>
      </c>
      <c r="B33880" s="7">
        <v>45842.709745370368</v>
      </c>
      <c r="C33880" s="8" t="s">
        <v>59915</v>
      </c>
      <c r="D33880" s="10" t="s">
        <v>75809</v>
      </c>
      <c r="E33880" s="9">
        <v>45842.709768518522</v>
      </c>
      <c r="F33880" s="10" t="s">
        <v>23229</v>
      </c>
      <c r="G33880" s="11"/>
      <c r="H33880" s="10"/>
    </row>
    <row r="33881" spans="1:8" ht="15.75">
      <c r="A33881" s="8">
        <f t="shared" si="529"/>
        <v>33878</v>
      </c>
      <c r="B33881" s="7">
        <v>45842.710740740738</v>
      </c>
      <c r="C33881" s="8" t="s">
        <v>59916</v>
      </c>
      <c r="D33881" s="10" t="s">
        <v>75809</v>
      </c>
      <c r="E33881" s="9">
        <v>45842.710972222223</v>
      </c>
      <c r="F33881" s="10" t="s">
        <v>23230</v>
      </c>
      <c r="G33881" s="11"/>
      <c r="H33881" s="10"/>
    </row>
    <row r="33882" spans="1:8" ht="15.75">
      <c r="A33882" s="8">
        <f t="shared" si="529"/>
        <v>33879</v>
      </c>
      <c r="B33882" s="7">
        <v>45842.712696759256</v>
      </c>
      <c r="C33882" s="8" t="s">
        <v>59917</v>
      </c>
      <c r="D33882" s="10" t="s">
        <v>75813</v>
      </c>
      <c r="E33882" s="9">
        <v>45842.71292824074</v>
      </c>
      <c r="F33882" s="10" t="s">
        <v>23231</v>
      </c>
      <c r="G33882" s="11"/>
      <c r="H33882" s="10"/>
    </row>
    <row r="33883" spans="1:8" ht="15.75">
      <c r="A33883" s="8">
        <f t="shared" si="529"/>
        <v>33880</v>
      </c>
      <c r="B33883" s="7">
        <v>45842.713101851848</v>
      </c>
      <c r="C33883" s="8" t="s">
        <v>59918</v>
      </c>
      <c r="D33883" s="10" t="s">
        <v>75809</v>
      </c>
      <c r="E33883" s="9">
        <v>45842.713159722225</v>
      </c>
      <c r="F33883" s="10" t="s">
        <v>23232</v>
      </c>
      <c r="G33883" s="11"/>
      <c r="H33883" s="10"/>
    </row>
    <row r="33884" spans="1:8" ht="15.75">
      <c r="A33884" s="8">
        <f t="shared" si="529"/>
        <v>33881</v>
      </c>
      <c r="B33884" s="7">
        <v>45842.715567129628</v>
      </c>
      <c r="C33884" s="8" t="s">
        <v>59919</v>
      </c>
      <c r="D33884" s="10" t="s">
        <v>30</v>
      </c>
      <c r="E33884" s="9">
        <v>45842.715821759259</v>
      </c>
      <c r="F33884" s="10" t="s">
        <v>27</v>
      </c>
      <c r="G33884" s="11" t="s">
        <v>74525</v>
      </c>
      <c r="H33884" s="12">
        <v>45853</v>
      </c>
    </row>
    <row r="33885" spans="1:8" ht="15.75">
      <c r="A33885" s="8">
        <f t="shared" si="529"/>
        <v>33882</v>
      </c>
      <c r="B33885" s="7">
        <v>45842.716805555552</v>
      </c>
      <c r="C33885" s="8" t="s">
        <v>59920</v>
      </c>
      <c r="D33885" s="10" t="s">
        <v>75808</v>
      </c>
      <c r="E33885" s="9">
        <v>45842.717164351852</v>
      </c>
      <c r="F33885" s="10" t="s">
        <v>23233</v>
      </c>
      <c r="G33885" s="11"/>
      <c r="H33885" s="10"/>
    </row>
    <row r="33886" spans="1:8" ht="15.75">
      <c r="A33886" s="8">
        <f t="shared" si="529"/>
        <v>33883</v>
      </c>
      <c r="B33886" s="7">
        <v>45842.718460648146</v>
      </c>
      <c r="C33886" s="8" t="s">
        <v>59921</v>
      </c>
      <c r="D33886" s="10" t="s">
        <v>75809</v>
      </c>
      <c r="E33886" s="9">
        <v>45842.718807870369</v>
      </c>
      <c r="F33886" s="10" t="s">
        <v>23234</v>
      </c>
      <c r="G33886" s="11"/>
      <c r="H33886" s="10"/>
    </row>
    <row r="33887" spans="1:8" ht="15.75">
      <c r="A33887" s="8">
        <f t="shared" si="529"/>
        <v>33884</v>
      </c>
      <c r="B33887" s="7">
        <v>45842.71943287037</v>
      </c>
      <c r="C33887" s="8" t="s">
        <v>59922</v>
      </c>
      <c r="D33887" s="10" t="s">
        <v>75813</v>
      </c>
      <c r="E33887" s="9">
        <v>45842.719652777778</v>
      </c>
      <c r="F33887" s="10" t="s">
        <v>23235</v>
      </c>
      <c r="G33887" s="11"/>
      <c r="H33887" s="10"/>
    </row>
    <row r="33888" spans="1:8" ht="15.75">
      <c r="A33888" s="8">
        <f t="shared" si="529"/>
        <v>33885</v>
      </c>
      <c r="B33888" s="7">
        <v>45842.72011574074</v>
      </c>
      <c r="C33888" s="8" t="s">
        <v>59923</v>
      </c>
      <c r="D33888" s="10" t="s">
        <v>75809</v>
      </c>
      <c r="E33888" s="9">
        <v>45842.720451388886</v>
      </c>
      <c r="F33888" s="10" t="s">
        <v>23236</v>
      </c>
      <c r="G33888" s="11"/>
      <c r="H33888" s="10"/>
    </row>
    <row r="33889" spans="1:8" ht="15.75">
      <c r="A33889" s="8">
        <f t="shared" si="529"/>
        <v>33886</v>
      </c>
      <c r="B33889" s="7">
        <v>45842.721990740742</v>
      </c>
      <c r="C33889" s="8" t="s">
        <v>59924</v>
      </c>
      <c r="D33889" s="10" t="s">
        <v>75809</v>
      </c>
      <c r="E33889" s="9">
        <v>45842.722222222219</v>
      </c>
      <c r="F33889" s="10" t="s">
        <v>23237</v>
      </c>
      <c r="G33889" s="11"/>
      <c r="H33889" s="10"/>
    </row>
    <row r="33890" spans="1:8" ht="15.75">
      <c r="A33890" s="8">
        <f t="shared" si="529"/>
        <v>33887</v>
      </c>
      <c r="B33890" s="7">
        <v>45842.723692129628</v>
      </c>
      <c r="C33890" s="8" t="s">
        <v>59925</v>
      </c>
      <c r="D33890" s="10" t="s">
        <v>30</v>
      </c>
      <c r="E33890" s="9">
        <v>45842.724259259259</v>
      </c>
      <c r="F33890" s="10" t="s">
        <v>27</v>
      </c>
      <c r="G33890" s="11" t="s">
        <v>74526</v>
      </c>
      <c r="H33890" s="12">
        <v>45852</v>
      </c>
    </row>
    <row r="33891" spans="1:8" ht="15.75">
      <c r="A33891" s="8">
        <f t="shared" si="529"/>
        <v>33888</v>
      </c>
      <c r="B33891" s="7">
        <v>45842.724409722221</v>
      </c>
      <c r="C33891" s="8" t="s">
        <v>59926</v>
      </c>
      <c r="D33891" s="10" t="s">
        <v>75809</v>
      </c>
      <c r="E33891" s="9">
        <v>45842.724664351852</v>
      </c>
      <c r="F33891" s="10" t="s">
        <v>23238</v>
      </c>
      <c r="G33891" s="11"/>
      <c r="H33891" s="10"/>
    </row>
    <row r="33892" spans="1:8" ht="15.75">
      <c r="A33892" s="8">
        <f t="shared" si="529"/>
        <v>33889</v>
      </c>
      <c r="B33892" s="7">
        <v>45842.727013888885</v>
      </c>
      <c r="C33892" s="8" t="s">
        <v>59927</v>
      </c>
      <c r="D33892" s="10" t="s">
        <v>30</v>
      </c>
      <c r="E33892" s="9">
        <v>45842.727199074077</v>
      </c>
      <c r="F33892" s="10" t="s">
        <v>27</v>
      </c>
      <c r="G33892" s="11" t="s">
        <v>74527</v>
      </c>
      <c r="H33892" s="12">
        <v>45852</v>
      </c>
    </row>
    <row r="33893" spans="1:8" ht="15.75">
      <c r="A33893" s="8">
        <f t="shared" si="529"/>
        <v>33890</v>
      </c>
      <c r="B33893" s="7">
        <v>45842.729189814818</v>
      </c>
      <c r="C33893" s="8" t="s">
        <v>59928</v>
      </c>
      <c r="D33893" s="10" t="s">
        <v>30</v>
      </c>
      <c r="E33893" s="9">
        <v>45842.729212962964</v>
      </c>
      <c r="F33893" s="10" t="s">
        <v>27</v>
      </c>
      <c r="G33893" s="11" t="s">
        <v>74528</v>
      </c>
      <c r="H33893" s="12">
        <v>45852</v>
      </c>
    </row>
    <row r="33894" spans="1:8" ht="15.75">
      <c r="A33894" s="8">
        <f t="shared" si="529"/>
        <v>33891</v>
      </c>
      <c r="B33894" s="7">
        <v>45842.730416666665</v>
      </c>
      <c r="C33894" s="8" t="s">
        <v>59929</v>
      </c>
      <c r="D33894" s="10" t="s">
        <v>75809</v>
      </c>
      <c r="E33894" s="9">
        <v>45842.730474537035</v>
      </c>
      <c r="F33894" s="10" t="s">
        <v>23239</v>
      </c>
      <c r="G33894" s="11"/>
      <c r="H33894" s="10"/>
    </row>
    <row r="33895" spans="1:8" ht="15.75">
      <c r="A33895" s="8">
        <f t="shared" si="529"/>
        <v>33892</v>
      </c>
      <c r="B33895" s="7">
        <v>45842.73228009259</v>
      </c>
      <c r="C33895" s="8" t="s">
        <v>59930</v>
      </c>
      <c r="D33895" s="10" t="s">
        <v>30</v>
      </c>
      <c r="E33895" s="9">
        <v>45842.732499999998</v>
      </c>
      <c r="F33895" s="10" t="s">
        <v>27</v>
      </c>
      <c r="G33895" s="11" t="s">
        <v>74529</v>
      </c>
      <c r="H33895" s="12">
        <v>45853</v>
      </c>
    </row>
    <row r="33896" spans="1:8" ht="15.75">
      <c r="A33896" s="8">
        <f t="shared" si="529"/>
        <v>33893</v>
      </c>
      <c r="B33896" s="7">
        <v>45842.738067129627</v>
      </c>
      <c r="C33896" s="8" t="s">
        <v>59931</v>
      </c>
      <c r="D33896" s="10" t="s">
        <v>75809</v>
      </c>
      <c r="E33896" s="9">
        <v>45842.73809027778</v>
      </c>
      <c r="F33896" s="10" t="s">
        <v>23240</v>
      </c>
      <c r="G33896" s="11"/>
      <c r="H33896" s="10"/>
    </row>
    <row r="33897" spans="1:8" ht="15.75">
      <c r="A33897" s="8">
        <f t="shared" si="529"/>
        <v>33894</v>
      </c>
      <c r="B33897" s="7">
        <v>45842.739976851852</v>
      </c>
      <c r="C33897" s="8" t="s">
        <v>59932</v>
      </c>
      <c r="D33897" s="10" t="s">
        <v>30</v>
      </c>
      <c r="E33897" s="9">
        <v>45842.74</v>
      </c>
      <c r="F33897" s="10" t="s">
        <v>27</v>
      </c>
      <c r="G33897" s="11" t="s">
        <v>74530</v>
      </c>
      <c r="H33897" s="12">
        <v>45852</v>
      </c>
    </row>
    <row r="33898" spans="1:8" ht="15.75">
      <c r="A33898" s="8">
        <f t="shared" si="529"/>
        <v>33895</v>
      </c>
      <c r="B33898" s="7">
        <v>45842.740914351853</v>
      </c>
      <c r="C33898" s="8" t="s">
        <v>59933</v>
      </c>
      <c r="D33898" s="10" t="s">
        <v>75809</v>
      </c>
      <c r="E33898" s="9">
        <v>45842.740983796299</v>
      </c>
      <c r="F33898" s="10" t="s">
        <v>23241</v>
      </c>
      <c r="G33898" s="11"/>
      <c r="H33898" s="10"/>
    </row>
    <row r="33899" spans="1:8" ht="15.75">
      <c r="A33899" s="8">
        <f t="shared" si="529"/>
        <v>33896</v>
      </c>
      <c r="B33899" s="7">
        <v>45842.74113425926</v>
      </c>
      <c r="C33899" s="8" t="s">
        <v>59934</v>
      </c>
      <c r="D33899" s="10" t="s">
        <v>30</v>
      </c>
      <c r="E33899" s="9">
        <v>45842.741180555553</v>
      </c>
      <c r="F33899" s="10" t="s">
        <v>27</v>
      </c>
      <c r="G33899" s="11" t="s">
        <v>74531</v>
      </c>
      <c r="H33899" s="12">
        <v>45852</v>
      </c>
    </row>
    <row r="33900" spans="1:8" ht="15.75">
      <c r="A33900" s="8">
        <f t="shared" si="529"/>
        <v>33897</v>
      </c>
      <c r="B33900" s="7">
        <v>45842.741435185184</v>
      </c>
      <c r="C33900" s="8" t="s">
        <v>59935</v>
      </c>
      <c r="D33900" s="10" t="s">
        <v>75813</v>
      </c>
      <c r="E33900" s="9">
        <v>45842.741516203707</v>
      </c>
      <c r="F33900" s="10" t="s">
        <v>23242</v>
      </c>
      <c r="G33900" s="11"/>
      <c r="H33900" s="10"/>
    </row>
    <row r="33901" spans="1:8" ht="15.75">
      <c r="A33901" s="8">
        <f t="shared" si="529"/>
        <v>33898</v>
      </c>
      <c r="B33901" s="7">
        <v>45842.743981481479</v>
      </c>
      <c r="C33901" s="8" t="s">
        <v>59936</v>
      </c>
      <c r="D33901" s="10" t="s">
        <v>75808</v>
      </c>
      <c r="E33901" s="9">
        <v>45842.744155092594</v>
      </c>
      <c r="F33901" s="10" t="s">
        <v>23243</v>
      </c>
      <c r="G33901" s="11"/>
      <c r="H33901" s="10"/>
    </row>
    <row r="33902" spans="1:8" ht="15.75">
      <c r="A33902" s="8">
        <f t="shared" si="529"/>
        <v>33899</v>
      </c>
      <c r="B33902" s="7">
        <v>45842.744131944448</v>
      </c>
      <c r="C33902" s="8" t="s">
        <v>59937</v>
      </c>
      <c r="D33902" s="10" t="s">
        <v>75813</v>
      </c>
      <c r="E33902" s="9">
        <v>45842.744143518517</v>
      </c>
      <c r="F33902" s="10" t="s">
        <v>23244</v>
      </c>
      <c r="G33902" s="11"/>
      <c r="H33902" s="10"/>
    </row>
    <row r="33903" spans="1:8" ht="15.75">
      <c r="A33903" s="8">
        <f t="shared" si="529"/>
        <v>33900</v>
      </c>
      <c r="B33903" s="7">
        <v>45842.745428240742</v>
      </c>
      <c r="C33903" s="8" t="s">
        <v>59938</v>
      </c>
      <c r="D33903" s="10" t="s">
        <v>30</v>
      </c>
      <c r="E33903" s="9">
        <v>45842.745462962965</v>
      </c>
      <c r="F33903" s="10" t="s">
        <v>27</v>
      </c>
      <c r="G33903" s="11" t="s">
        <v>74532</v>
      </c>
      <c r="H33903" s="12">
        <v>45851</v>
      </c>
    </row>
    <row r="33904" spans="1:8" ht="15.75">
      <c r="A33904" s="8">
        <f t="shared" si="529"/>
        <v>33901</v>
      </c>
      <c r="B33904" s="7">
        <v>45842.746423611112</v>
      </c>
      <c r="C33904" s="8" t="s">
        <v>59939</v>
      </c>
      <c r="D33904" s="10" t="s">
        <v>30</v>
      </c>
      <c r="E33904" s="9">
        <v>45842.746724537035</v>
      </c>
      <c r="F33904" s="10" t="s">
        <v>27</v>
      </c>
      <c r="G33904" s="11" t="s">
        <v>74533</v>
      </c>
      <c r="H33904" s="12">
        <v>45852</v>
      </c>
    </row>
    <row r="33905" spans="1:8" ht="15.75">
      <c r="A33905" s="8">
        <f t="shared" si="529"/>
        <v>33902</v>
      </c>
      <c r="B33905" s="7">
        <v>45842.746874999997</v>
      </c>
      <c r="C33905" s="8" t="s">
        <v>59940</v>
      </c>
      <c r="D33905" s="10" t="s">
        <v>75813</v>
      </c>
      <c r="E33905" s="9">
        <v>45842.746990740743</v>
      </c>
      <c r="F33905" s="10" t="s">
        <v>23245</v>
      </c>
      <c r="G33905" s="11"/>
      <c r="H33905" s="10"/>
    </row>
    <row r="33906" spans="1:8" ht="15.75">
      <c r="A33906" s="8">
        <f t="shared" si="529"/>
        <v>33903</v>
      </c>
      <c r="B33906" s="7">
        <v>45842.747835648152</v>
      </c>
      <c r="C33906" s="8" t="s">
        <v>59941</v>
      </c>
      <c r="D33906" s="10" t="s">
        <v>30</v>
      </c>
      <c r="E33906" s="9">
        <v>45842.74800925926</v>
      </c>
      <c r="F33906" s="10" t="s">
        <v>27</v>
      </c>
      <c r="G33906" s="11" t="s">
        <v>74534</v>
      </c>
      <c r="H33906" s="12">
        <v>45853</v>
      </c>
    </row>
    <row r="33907" spans="1:8" ht="15.75">
      <c r="A33907" s="8">
        <f t="shared" si="529"/>
        <v>33904</v>
      </c>
      <c r="B33907" s="7">
        <v>45842.748101851852</v>
      </c>
      <c r="C33907" s="8" t="s">
        <v>59942</v>
      </c>
      <c r="D33907" s="10" t="s">
        <v>30</v>
      </c>
      <c r="E33907" s="9">
        <v>45842.748159722221</v>
      </c>
      <c r="F33907" s="10" t="s">
        <v>27</v>
      </c>
      <c r="G33907" s="11" t="s">
        <v>74535</v>
      </c>
      <c r="H33907" s="12">
        <v>45854</v>
      </c>
    </row>
    <row r="33908" spans="1:8" ht="15.75">
      <c r="A33908" s="8">
        <f t="shared" si="529"/>
        <v>33905</v>
      </c>
      <c r="B33908" s="7">
        <v>45842.748738425929</v>
      </c>
      <c r="C33908" s="8" t="s">
        <v>59943</v>
      </c>
      <c r="D33908" s="10" t="s">
        <v>30</v>
      </c>
      <c r="E33908" s="9">
        <v>45842.748900462961</v>
      </c>
      <c r="F33908" s="10" t="s">
        <v>27</v>
      </c>
      <c r="G33908" s="11" t="s">
        <v>74536</v>
      </c>
      <c r="H33908" s="12">
        <v>45852</v>
      </c>
    </row>
    <row r="33909" spans="1:8" ht="15.75">
      <c r="A33909" s="8">
        <f t="shared" si="529"/>
        <v>33906</v>
      </c>
      <c r="B33909" s="7">
        <v>45842.750057870369</v>
      </c>
      <c r="C33909" s="8" t="s">
        <v>59944</v>
      </c>
      <c r="D33909" s="10" t="s">
        <v>75809</v>
      </c>
      <c r="E33909" s="9">
        <v>45842.7502662037</v>
      </c>
      <c r="F33909" s="10" t="s">
        <v>23246</v>
      </c>
      <c r="G33909" s="11"/>
      <c r="H33909" s="10"/>
    </row>
    <row r="33910" spans="1:8" ht="15.75">
      <c r="A33910" s="8">
        <f t="shared" si="529"/>
        <v>33907</v>
      </c>
      <c r="B33910" s="7">
        <v>45842.753321759257</v>
      </c>
      <c r="C33910" s="8" t="s">
        <v>59945</v>
      </c>
      <c r="D33910" s="10" t="s">
        <v>30</v>
      </c>
      <c r="E33910" s="9">
        <v>45842.753576388888</v>
      </c>
      <c r="F33910" s="10" t="s">
        <v>27</v>
      </c>
      <c r="G33910" s="11" t="s">
        <v>74537</v>
      </c>
      <c r="H33910" s="12">
        <v>45851</v>
      </c>
    </row>
    <row r="33911" spans="1:8" ht="15.75">
      <c r="A33911" s="8">
        <f t="shared" si="529"/>
        <v>33908</v>
      </c>
      <c r="B33911" s="7">
        <v>45842.754444444443</v>
      </c>
      <c r="C33911" s="8" t="s">
        <v>59946</v>
      </c>
      <c r="D33911" s="10" t="s">
        <v>30</v>
      </c>
      <c r="E33911" s="9">
        <v>45842.754606481481</v>
      </c>
      <c r="F33911" s="10" t="s">
        <v>27</v>
      </c>
      <c r="G33911" s="11" t="s">
        <v>74538</v>
      </c>
      <c r="H33911" s="12">
        <v>45852</v>
      </c>
    </row>
    <row r="33912" spans="1:8" ht="15.75">
      <c r="A33912" s="8">
        <f t="shared" si="529"/>
        <v>33909</v>
      </c>
      <c r="B33912" s="7">
        <v>45842.756018518521</v>
      </c>
      <c r="C33912" s="8" t="s">
        <v>59947</v>
      </c>
      <c r="D33912" s="10" t="s">
        <v>30</v>
      </c>
      <c r="E33912" s="9">
        <v>45842.75608796296</v>
      </c>
      <c r="F33912" s="10" t="s">
        <v>27</v>
      </c>
      <c r="G33912" s="11" t="s">
        <v>74539</v>
      </c>
      <c r="H33912" s="12">
        <v>45852</v>
      </c>
    </row>
    <row r="33913" spans="1:8" ht="15.75">
      <c r="A33913" s="8">
        <f t="shared" si="529"/>
        <v>33910</v>
      </c>
      <c r="B33913" s="7">
        <v>45842.758912037039</v>
      </c>
      <c r="C33913" s="8" t="s">
        <v>59948</v>
      </c>
      <c r="D33913" s="10" t="s">
        <v>30</v>
      </c>
      <c r="E33913" s="9">
        <v>45842.759155092594</v>
      </c>
      <c r="F33913" s="10" t="s">
        <v>27</v>
      </c>
      <c r="G33913" s="11" t="s">
        <v>74540</v>
      </c>
      <c r="H33913" s="12">
        <v>45850</v>
      </c>
    </row>
    <row r="33914" spans="1:8" ht="15.75">
      <c r="A33914" s="8">
        <f t="shared" si="529"/>
        <v>33911</v>
      </c>
      <c r="B33914" s="7">
        <v>45842.762928240743</v>
      </c>
      <c r="C33914" s="8" t="s">
        <v>59949</v>
      </c>
      <c r="D33914" s="10" t="s">
        <v>75808</v>
      </c>
      <c r="E33914" s="9">
        <v>45842.763194444444</v>
      </c>
      <c r="F33914" s="10" t="s">
        <v>23247</v>
      </c>
      <c r="G33914" s="11"/>
      <c r="H33914" s="10"/>
    </row>
    <row r="33915" spans="1:8" ht="15.75">
      <c r="A33915" s="8">
        <f t="shared" si="529"/>
        <v>33912</v>
      </c>
      <c r="B33915" s="7">
        <v>45842.767210648148</v>
      </c>
      <c r="C33915" s="8" t="s">
        <v>59950</v>
      </c>
      <c r="D33915" s="10" t="s">
        <v>75813</v>
      </c>
      <c r="E33915" s="9">
        <v>45842.767407407409</v>
      </c>
      <c r="F33915" s="10" t="s">
        <v>23248</v>
      </c>
      <c r="G33915" s="11"/>
      <c r="H33915" s="10"/>
    </row>
    <row r="33916" spans="1:8" ht="15.75">
      <c r="A33916" s="8">
        <f t="shared" si="529"/>
        <v>33913</v>
      </c>
      <c r="B33916" s="7">
        <v>45842.773298611108</v>
      </c>
      <c r="C33916" s="8" t="s">
        <v>59951</v>
      </c>
      <c r="D33916" s="10" t="s">
        <v>75808</v>
      </c>
      <c r="E33916" s="9">
        <v>45842.773576388892</v>
      </c>
      <c r="F33916" s="10" t="s">
        <v>23249</v>
      </c>
      <c r="G33916" s="11"/>
      <c r="H33916" s="10"/>
    </row>
    <row r="33917" spans="1:8" ht="15.75">
      <c r="A33917" s="8">
        <f t="shared" si="529"/>
        <v>33914</v>
      </c>
      <c r="B33917" s="7">
        <v>45842.792731481481</v>
      </c>
      <c r="C33917" s="8" t="s">
        <v>59952</v>
      </c>
      <c r="D33917" s="10" t="s">
        <v>75813</v>
      </c>
      <c r="E33917" s="9">
        <v>45842.79278935185</v>
      </c>
      <c r="F33917" s="10" t="s">
        <v>23250</v>
      </c>
      <c r="G33917" s="11"/>
      <c r="H33917" s="10"/>
    </row>
    <row r="33918" spans="1:8" ht="15.75">
      <c r="A33918" s="8">
        <f t="shared" si="529"/>
        <v>33915</v>
      </c>
      <c r="B33918" s="7">
        <v>45842.79351851852</v>
      </c>
      <c r="C33918" s="8" t="s">
        <v>59953</v>
      </c>
      <c r="D33918" s="10" t="s">
        <v>75808</v>
      </c>
      <c r="E33918" s="9">
        <v>45842.793761574074</v>
      </c>
      <c r="F33918" s="10" t="s">
        <v>23251</v>
      </c>
      <c r="G33918" s="11"/>
      <c r="H33918" s="10"/>
    </row>
    <row r="33919" spans="1:8" ht="15.75">
      <c r="A33919" s="8">
        <f t="shared" si="529"/>
        <v>33916</v>
      </c>
      <c r="B33919" s="7">
        <v>45842.801817129628</v>
      </c>
      <c r="C33919" s="8" t="s">
        <v>59954</v>
      </c>
      <c r="D33919" s="10" t="s">
        <v>75813</v>
      </c>
      <c r="E33919" s="9">
        <v>45842.80195601852</v>
      </c>
      <c r="F33919" s="10" t="s">
        <v>23252</v>
      </c>
      <c r="G33919" s="11"/>
      <c r="H33919" s="10"/>
    </row>
    <row r="33920" spans="1:8" ht="15.75">
      <c r="A33920" s="8">
        <f t="shared" si="529"/>
        <v>33917</v>
      </c>
      <c r="B33920" s="7">
        <v>45842.813437500001</v>
      </c>
      <c r="C33920" s="8" t="s">
        <v>59955</v>
      </c>
      <c r="D33920" s="10" t="s">
        <v>75813</v>
      </c>
      <c r="E33920" s="9">
        <v>45842.813657407409</v>
      </c>
      <c r="F33920" s="10" t="s">
        <v>23253</v>
      </c>
      <c r="G33920" s="11"/>
      <c r="H33920" s="10"/>
    </row>
    <row r="33921" spans="1:8" ht="15.75">
      <c r="A33921" s="8">
        <f t="shared" si="529"/>
        <v>33918</v>
      </c>
      <c r="B33921" s="7">
        <v>45842.816550925927</v>
      </c>
      <c r="C33921" s="8" t="s">
        <v>59956</v>
      </c>
      <c r="D33921" s="10" t="s">
        <v>75813</v>
      </c>
      <c r="E33921" s="9">
        <v>45842.816678240742</v>
      </c>
      <c r="F33921" s="10" t="s">
        <v>23254</v>
      </c>
      <c r="G33921" s="11"/>
      <c r="H33921" s="10"/>
    </row>
    <row r="33922" spans="1:8" ht="15.75">
      <c r="A33922" s="8">
        <f t="shared" si="529"/>
        <v>33919</v>
      </c>
      <c r="B33922" s="7">
        <v>45842.821921296294</v>
      </c>
      <c r="C33922" s="8" t="s">
        <v>59957</v>
      </c>
      <c r="D33922" s="10" t="s">
        <v>75813</v>
      </c>
      <c r="E33922" s="9">
        <v>45842.822083333333</v>
      </c>
      <c r="F33922" s="10" t="s">
        <v>23255</v>
      </c>
      <c r="G33922" s="11"/>
      <c r="H33922" s="10"/>
    </row>
    <row r="33923" spans="1:8" ht="15.75">
      <c r="A33923" s="8">
        <f t="shared" si="529"/>
        <v>33920</v>
      </c>
      <c r="B33923" s="7">
        <v>45842.849085648151</v>
      </c>
      <c r="C33923" s="8" t="s">
        <v>59958</v>
      </c>
      <c r="D33923" s="10" t="s">
        <v>75813</v>
      </c>
      <c r="E33923" s="9">
        <v>45842.849143518521</v>
      </c>
      <c r="F33923" s="10" t="s">
        <v>23256</v>
      </c>
      <c r="G33923" s="11"/>
      <c r="H33923" s="10"/>
    </row>
    <row r="33924" spans="1:8" ht="15.75">
      <c r="A33924" s="8">
        <f t="shared" si="529"/>
        <v>33921</v>
      </c>
      <c r="B33924" s="7">
        <v>45842.902013888888</v>
      </c>
      <c r="C33924" s="8" t="s">
        <v>59959</v>
      </c>
      <c r="D33924" s="10" t="s">
        <v>75813</v>
      </c>
      <c r="E33924" s="9">
        <v>45842.902071759258</v>
      </c>
      <c r="F33924" s="10" t="s">
        <v>23257</v>
      </c>
      <c r="G33924" s="11"/>
      <c r="H33924" s="10"/>
    </row>
    <row r="33925" spans="1:8" ht="15.75">
      <c r="A33925" s="8">
        <f t="shared" si="529"/>
        <v>33922</v>
      </c>
      <c r="B33925" s="7">
        <v>45842.941412037035</v>
      </c>
      <c r="C33925" s="8" t="s">
        <v>59960</v>
      </c>
      <c r="D33925" s="10" t="s">
        <v>75813</v>
      </c>
      <c r="E33925" s="9">
        <v>45842.941550925927</v>
      </c>
      <c r="F33925" s="10" t="s">
        <v>23258</v>
      </c>
      <c r="G33925" s="11"/>
      <c r="H33925" s="10"/>
    </row>
    <row r="33926" spans="1:8" ht="15.75">
      <c r="A33926" s="8">
        <f t="shared" ref="A33926:A33989" si="530">1+A33925</f>
        <v>33923</v>
      </c>
      <c r="B33926" s="7">
        <v>45843.022141203706</v>
      </c>
      <c r="C33926" s="8" t="s">
        <v>59961</v>
      </c>
      <c r="D33926" s="10" t="s">
        <v>70</v>
      </c>
      <c r="E33926" s="9">
        <v>45843.022187499999</v>
      </c>
      <c r="F33926" s="10" t="s">
        <v>27</v>
      </c>
      <c r="G33926" s="11" t="s">
        <v>74541</v>
      </c>
      <c r="H33926" s="12">
        <v>45852</v>
      </c>
    </row>
    <row r="33927" spans="1:8" ht="15.75">
      <c r="A33927" s="8">
        <f t="shared" si="530"/>
        <v>33924</v>
      </c>
      <c r="B33927" s="7">
        <v>45843.028634259259</v>
      </c>
      <c r="C33927" s="8" t="s">
        <v>59962</v>
      </c>
      <c r="D33927" s="10" t="s">
        <v>75809</v>
      </c>
      <c r="E33927" s="9">
        <v>45843.028703703705</v>
      </c>
      <c r="F33927" s="10" t="s">
        <v>23259</v>
      </c>
      <c r="G33927" s="11"/>
      <c r="H33927" s="10"/>
    </row>
    <row r="33928" spans="1:8" ht="15.75">
      <c r="A33928" s="8">
        <f t="shared" si="530"/>
        <v>33925</v>
      </c>
      <c r="B33928" s="7">
        <v>45843.219131944446</v>
      </c>
      <c r="C33928" s="8" t="s">
        <v>59963</v>
      </c>
      <c r="D33928" s="10" t="s">
        <v>30</v>
      </c>
      <c r="E33928" s="9">
        <v>45843.219189814816</v>
      </c>
      <c r="F33928" s="10" t="s">
        <v>27</v>
      </c>
      <c r="G33928" s="11" t="s">
        <v>74542</v>
      </c>
      <c r="H33928" s="12">
        <v>45877</v>
      </c>
    </row>
    <row r="33929" spans="1:8" ht="15.75">
      <c r="A33929" s="8">
        <f t="shared" si="530"/>
        <v>33926</v>
      </c>
      <c r="B33929" s="7">
        <v>45843.238437499997</v>
      </c>
      <c r="C33929" s="8" t="s">
        <v>59964</v>
      </c>
      <c r="D33929" s="10" t="s">
        <v>30</v>
      </c>
      <c r="E33929" s="9">
        <v>45843.238483796296</v>
      </c>
      <c r="F33929" s="10" t="s">
        <v>27</v>
      </c>
      <c r="G33929" s="11" t="s">
        <v>74543</v>
      </c>
      <c r="H33929" s="12">
        <v>45851</v>
      </c>
    </row>
    <row r="33930" spans="1:8" ht="15.75">
      <c r="A33930" s="8">
        <f t="shared" si="530"/>
        <v>33927</v>
      </c>
      <c r="B33930" s="7">
        <v>45843.255590277775</v>
      </c>
      <c r="C33930" s="8" t="s">
        <v>59965</v>
      </c>
      <c r="D33930" s="10" t="s">
        <v>75808</v>
      </c>
      <c r="E33930" s="9">
        <v>45843.255613425928</v>
      </c>
      <c r="F33930" s="10" t="s">
        <v>23260</v>
      </c>
      <c r="G33930" s="11"/>
      <c r="H33930" s="10"/>
    </row>
    <row r="33931" spans="1:8" ht="15.75">
      <c r="A33931" s="8">
        <f t="shared" si="530"/>
        <v>33928</v>
      </c>
      <c r="B33931" s="7">
        <v>45843.268310185187</v>
      </c>
      <c r="C33931" s="8" t="s">
        <v>59966</v>
      </c>
      <c r="D33931" s="10" t="s">
        <v>75814</v>
      </c>
      <c r="E33931" s="9">
        <v>45843.268379629626</v>
      </c>
      <c r="F33931" s="10" t="s">
        <v>23261</v>
      </c>
      <c r="G33931" s="11"/>
      <c r="H33931" s="10"/>
    </row>
    <row r="33932" spans="1:8" ht="15.75">
      <c r="A33932" s="8">
        <f t="shared" si="530"/>
        <v>33929</v>
      </c>
      <c r="B33932" s="7">
        <v>45843.27</v>
      </c>
      <c r="C33932" s="8" t="s">
        <v>59967</v>
      </c>
      <c r="D33932" s="10" t="s">
        <v>75809</v>
      </c>
      <c r="E33932" s="9">
        <v>45843.270590277774</v>
      </c>
      <c r="F33932" s="10" t="s">
        <v>23262</v>
      </c>
      <c r="G33932" s="11"/>
      <c r="H33932" s="10"/>
    </row>
    <row r="33933" spans="1:8" ht="15.75">
      <c r="A33933" s="8">
        <f t="shared" si="530"/>
        <v>33930</v>
      </c>
      <c r="B33933" s="7">
        <v>45843.284675925926</v>
      </c>
      <c r="C33933" s="8" t="s">
        <v>59968</v>
      </c>
      <c r="D33933" s="10" t="s">
        <v>70</v>
      </c>
      <c r="E33933" s="9">
        <v>45843.284699074073</v>
      </c>
      <c r="F33933" s="10" t="s">
        <v>27</v>
      </c>
      <c r="G33933" s="11" t="s">
        <v>74544</v>
      </c>
      <c r="H33933" s="12">
        <v>45854</v>
      </c>
    </row>
    <row r="33934" spans="1:8" ht="15.75">
      <c r="A33934" s="8">
        <f t="shared" si="530"/>
        <v>33931</v>
      </c>
      <c r="B33934" s="7">
        <v>45843.286469907405</v>
      </c>
      <c r="C33934" s="8" t="s">
        <v>59969</v>
      </c>
      <c r="D33934" s="10" t="s">
        <v>75814</v>
      </c>
      <c r="E33934" s="9">
        <v>45843.286562499998</v>
      </c>
      <c r="F33934" s="10" t="s">
        <v>23263</v>
      </c>
      <c r="G33934" s="11"/>
      <c r="H33934" s="10"/>
    </row>
    <row r="33935" spans="1:8" ht="15.75">
      <c r="A33935" s="8">
        <f t="shared" si="530"/>
        <v>33932</v>
      </c>
      <c r="B33935" s="7">
        <v>45843.290011574078</v>
      </c>
      <c r="C33935" s="8" t="s">
        <v>59970</v>
      </c>
      <c r="D33935" s="10" t="s">
        <v>75809</v>
      </c>
      <c r="E33935" s="9">
        <v>45843.290069444447</v>
      </c>
      <c r="F33935" s="10" t="s">
        <v>23264</v>
      </c>
      <c r="G33935" s="11"/>
      <c r="H33935" s="10"/>
    </row>
    <row r="33936" spans="1:8" ht="15.75">
      <c r="A33936" s="8">
        <f t="shared" si="530"/>
        <v>33933</v>
      </c>
      <c r="B33936" s="7">
        <v>45843.290567129632</v>
      </c>
      <c r="C33936" s="8" t="s">
        <v>59971</v>
      </c>
      <c r="D33936" s="10" t="s">
        <v>75809</v>
      </c>
      <c r="E33936" s="9">
        <v>45843.290659722225</v>
      </c>
      <c r="F33936" s="10" t="s">
        <v>23265</v>
      </c>
      <c r="G33936" s="11"/>
      <c r="H33936" s="10"/>
    </row>
    <row r="33937" spans="1:8" ht="15.75">
      <c r="A33937" s="8">
        <f t="shared" si="530"/>
        <v>33934</v>
      </c>
      <c r="B33937" s="7">
        <v>45843.299699074072</v>
      </c>
      <c r="C33937" s="8" t="s">
        <v>59972</v>
      </c>
      <c r="D33937" s="10" t="s">
        <v>30</v>
      </c>
      <c r="E33937" s="9">
        <v>45843.378564814811</v>
      </c>
      <c r="F33937" s="10" t="s">
        <v>27</v>
      </c>
      <c r="G33937" s="11" t="s">
        <v>74545</v>
      </c>
      <c r="H33937" s="12">
        <v>45852</v>
      </c>
    </row>
    <row r="33938" spans="1:8" ht="15.75">
      <c r="A33938" s="8">
        <f t="shared" si="530"/>
        <v>33935</v>
      </c>
      <c r="B33938" s="7">
        <v>45843.300196759257</v>
      </c>
      <c r="C33938" s="8" t="s">
        <v>59973</v>
      </c>
      <c r="D33938" s="10" t="s">
        <v>75811</v>
      </c>
      <c r="E33938" s="9">
        <v>45843.300243055557</v>
      </c>
      <c r="F33938" s="10" t="s">
        <v>23266</v>
      </c>
      <c r="G33938" s="11"/>
      <c r="H33938" s="10"/>
    </row>
    <row r="33939" spans="1:8" ht="15.75">
      <c r="A33939" s="8">
        <f t="shared" si="530"/>
        <v>33936</v>
      </c>
      <c r="B33939" s="7">
        <v>45843.303506944445</v>
      </c>
      <c r="C33939" s="8" t="s">
        <v>59974</v>
      </c>
      <c r="D33939" s="10" t="s">
        <v>75810</v>
      </c>
      <c r="E33939" s="9">
        <v>45843.303587962961</v>
      </c>
      <c r="F33939" s="10" t="s">
        <v>23267</v>
      </c>
      <c r="G33939" s="11"/>
      <c r="H33939" s="10"/>
    </row>
    <row r="33940" spans="1:8" ht="15.75">
      <c r="A33940" s="8">
        <f t="shared" si="530"/>
        <v>33937</v>
      </c>
      <c r="B33940" s="7">
        <v>45843.305601851855</v>
      </c>
      <c r="C33940" s="8" t="s">
        <v>59975</v>
      </c>
      <c r="D33940" s="10" t="s">
        <v>75810</v>
      </c>
      <c r="E33940" s="9">
        <v>45843.305810185186</v>
      </c>
      <c r="F33940" s="10" t="s">
        <v>23268</v>
      </c>
      <c r="G33940" s="11"/>
      <c r="H33940" s="10"/>
    </row>
    <row r="33941" spans="1:8" ht="15.75">
      <c r="A33941" s="8">
        <f t="shared" si="530"/>
        <v>33938</v>
      </c>
      <c r="B33941" s="7">
        <v>45843.307488425926</v>
      </c>
      <c r="C33941" s="8" t="s">
        <v>59976</v>
      </c>
      <c r="D33941" s="10" t="s">
        <v>75811</v>
      </c>
      <c r="E33941" s="9">
        <v>45843.307719907411</v>
      </c>
      <c r="F33941" s="10" t="s">
        <v>23269</v>
      </c>
      <c r="G33941" s="11"/>
      <c r="H33941" s="10"/>
    </row>
    <row r="33942" spans="1:8" ht="15.75">
      <c r="A33942" s="8">
        <f t="shared" si="530"/>
        <v>33939</v>
      </c>
      <c r="B33942" s="7">
        <v>45843.312071759261</v>
      </c>
      <c r="C33942" s="8" t="s">
        <v>59977</v>
      </c>
      <c r="D33942" s="10" t="s">
        <v>75811</v>
      </c>
      <c r="E33942" s="9">
        <v>45843.31212962963</v>
      </c>
      <c r="F33942" s="10" t="s">
        <v>23270</v>
      </c>
      <c r="G33942" s="11"/>
      <c r="H33942" s="10"/>
    </row>
    <row r="33943" spans="1:8" ht="15.75">
      <c r="A33943" s="8">
        <f t="shared" si="530"/>
        <v>33940</v>
      </c>
      <c r="B33943" s="7">
        <v>45843.320011574076</v>
      </c>
      <c r="C33943" s="8" t="s">
        <v>59978</v>
      </c>
      <c r="D33943" s="10" t="s">
        <v>75809</v>
      </c>
      <c r="E33943" s="9">
        <v>45843.320069444446</v>
      </c>
      <c r="F33943" s="10" t="s">
        <v>23271</v>
      </c>
      <c r="G33943" s="11"/>
      <c r="H33943" s="10"/>
    </row>
    <row r="33944" spans="1:8" ht="15.75">
      <c r="A33944" s="8">
        <f t="shared" si="530"/>
        <v>33941</v>
      </c>
      <c r="B33944" s="7">
        <v>45843.325925925928</v>
      </c>
      <c r="C33944" s="8" t="s">
        <v>59979</v>
      </c>
      <c r="D33944" s="10" t="s">
        <v>75812</v>
      </c>
      <c r="E33944" s="9">
        <v>45843.32613425926</v>
      </c>
      <c r="F33944" s="10" t="s">
        <v>23272</v>
      </c>
      <c r="G33944" s="11"/>
      <c r="H33944" s="10"/>
    </row>
    <row r="33945" spans="1:8" ht="15.75">
      <c r="A33945" s="8">
        <f t="shared" si="530"/>
        <v>33942</v>
      </c>
      <c r="B33945" s="7">
        <v>45843.325937499998</v>
      </c>
      <c r="C33945" s="8" t="s">
        <v>59980</v>
      </c>
      <c r="D33945" s="10" t="s">
        <v>75808</v>
      </c>
      <c r="E33945" s="9">
        <v>45843.32608796296</v>
      </c>
      <c r="F33945" s="10" t="s">
        <v>23273</v>
      </c>
      <c r="G33945" s="11"/>
      <c r="H33945" s="10"/>
    </row>
    <row r="33946" spans="1:8" ht="15.75">
      <c r="A33946" s="8">
        <f t="shared" si="530"/>
        <v>33943</v>
      </c>
      <c r="B33946" s="7">
        <v>45843.326006944444</v>
      </c>
      <c r="C33946" s="8" t="s">
        <v>59981</v>
      </c>
      <c r="D33946" s="10" t="s">
        <v>75813</v>
      </c>
      <c r="E33946" s="9">
        <v>45843.32607638889</v>
      </c>
      <c r="F33946" s="10" t="s">
        <v>23274</v>
      </c>
      <c r="G33946" s="11"/>
      <c r="H33946" s="10"/>
    </row>
    <row r="33947" spans="1:8" ht="15.75">
      <c r="A33947" s="8">
        <f t="shared" si="530"/>
        <v>33944</v>
      </c>
      <c r="B33947" s="7">
        <v>45843.330150462964</v>
      </c>
      <c r="C33947" s="8" t="s">
        <v>59982</v>
      </c>
      <c r="D33947" s="10" t="s">
        <v>75814</v>
      </c>
      <c r="E33947" s="9">
        <v>45843.33017361111</v>
      </c>
      <c r="F33947" s="10" t="s">
        <v>23275</v>
      </c>
      <c r="G33947" s="11"/>
      <c r="H33947" s="10"/>
    </row>
    <row r="33948" spans="1:8" ht="15.75">
      <c r="A33948" s="8">
        <f t="shared" si="530"/>
        <v>33945</v>
      </c>
      <c r="B33948" s="7">
        <v>45843.331099537034</v>
      </c>
      <c r="C33948" s="8" t="s">
        <v>59983</v>
      </c>
      <c r="D33948" s="10" t="s">
        <v>75813</v>
      </c>
      <c r="E33948" s="9">
        <v>45843.331504629627</v>
      </c>
      <c r="F33948" s="10" t="s">
        <v>23276</v>
      </c>
      <c r="G33948" s="11"/>
      <c r="H33948" s="10"/>
    </row>
    <row r="33949" spans="1:8" ht="15.75">
      <c r="A33949" s="8">
        <f t="shared" si="530"/>
        <v>33946</v>
      </c>
      <c r="B33949" s="7">
        <v>45843.331979166665</v>
      </c>
      <c r="C33949" s="8" t="s">
        <v>59984</v>
      </c>
      <c r="D33949" s="10" t="s">
        <v>75810</v>
      </c>
      <c r="E33949" s="9">
        <v>45843.332245370373</v>
      </c>
      <c r="F33949" s="10" t="s">
        <v>23277</v>
      </c>
      <c r="G33949" s="11"/>
      <c r="H33949" s="10"/>
    </row>
    <row r="33950" spans="1:8" ht="15.75">
      <c r="A33950" s="8">
        <f t="shared" si="530"/>
        <v>33947</v>
      </c>
      <c r="B33950" s="7">
        <v>45843.332835648151</v>
      </c>
      <c r="C33950" s="8" t="s">
        <v>59985</v>
      </c>
      <c r="D33950" s="10" t="s">
        <v>75814</v>
      </c>
      <c r="E33950" s="9">
        <v>45843.332881944443</v>
      </c>
      <c r="F33950" s="10" t="s">
        <v>23278</v>
      </c>
      <c r="G33950" s="11"/>
      <c r="H33950" s="10"/>
    </row>
    <row r="33951" spans="1:8" ht="15.75">
      <c r="A33951" s="8">
        <f t="shared" si="530"/>
        <v>33948</v>
      </c>
      <c r="B33951" s="7">
        <v>45843.333819444444</v>
      </c>
      <c r="C33951" s="8" t="s">
        <v>59986</v>
      </c>
      <c r="D33951" s="10" t="s">
        <v>75811</v>
      </c>
      <c r="E33951" s="9">
        <v>45843.333877314813</v>
      </c>
      <c r="F33951" s="10" t="s">
        <v>23279</v>
      </c>
      <c r="G33951" s="11"/>
      <c r="H33951" s="10"/>
    </row>
    <row r="33952" spans="1:8" ht="15.75">
      <c r="A33952" s="8">
        <f t="shared" si="530"/>
        <v>33949</v>
      </c>
      <c r="B33952" s="7">
        <v>45843.334872685184</v>
      </c>
      <c r="C33952" s="8" t="s">
        <v>59987</v>
      </c>
      <c r="D33952" s="10" t="s">
        <v>75809</v>
      </c>
      <c r="E33952" s="9">
        <v>45843.33520833333</v>
      </c>
      <c r="F33952" s="10" t="s">
        <v>23280</v>
      </c>
      <c r="G33952" s="11"/>
      <c r="H33952" s="10"/>
    </row>
    <row r="33953" spans="1:8" ht="15.75">
      <c r="A33953" s="8">
        <f t="shared" si="530"/>
        <v>33950</v>
      </c>
      <c r="B33953" s="7">
        <v>45843.336469907408</v>
      </c>
      <c r="C33953" s="8" t="s">
        <v>59988</v>
      </c>
      <c r="D33953" s="10" t="s">
        <v>75809</v>
      </c>
      <c r="E33953" s="9">
        <v>45843.336539351854</v>
      </c>
      <c r="F33953" s="10" t="s">
        <v>23281</v>
      </c>
      <c r="G33953" s="11"/>
      <c r="H33953" s="10"/>
    </row>
    <row r="33954" spans="1:8" ht="15.75">
      <c r="A33954" s="8">
        <f t="shared" si="530"/>
        <v>33951</v>
      </c>
      <c r="B33954" s="7">
        <v>45843.339456018519</v>
      </c>
      <c r="C33954" s="8" t="s">
        <v>59989</v>
      </c>
      <c r="D33954" s="10" t="s">
        <v>75809</v>
      </c>
      <c r="E33954" s="9">
        <v>45843.339745370373</v>
      </c>
      <c r="F33954" s="10" t="s">
        <v>23282</v>
      </c>
      <c r="G33954" s="11"/>
      <c r="H33954" s="10"/>
    </row>
    <row r="33955" spans="1:8" ht="15.75">
      <c r="A33955" s="8">
        <f t="shared" si="530"/>
        <v>33952</v>
      </c>
      <c r="B33955" s="7">
        <v>45843.340925925928</v>
      </c>
      <c r="C33955" s="8" t="s">
        <v>59990</v>
      </c>
      <c r="D33955" s="10" t="s">
        <v>75809</v>
      </c>
      <c r="E33955" s="9">
        <v>45843.34097222222</v>
      </c>
      <c r="F33955" s="10" t="s">
        <v>23283</v>
      </c>
      <c r="G33955" s="11"/>
      <c r="H33955" s="10"/>
    </row>
    <row r="33956" spans="1:8" ht="15.75">
      <c r="A33956" s="8">
        <f t="shared" si="530"/>
        <v>33953</v>
      </c>
      <c r="B33956" s="7">
        <v>45843.341053240743</v>
      </c>
      <c r="C33956" s="8" t="s">
        <v>59991</v>
      </c>
      <c r="D33956" s="10" t="s">
        <v>75809</v>
      </c>
      <c r="E33956" s="9">
        <v>45843.341157407405</v>
      </c>
      <c r="F33956" s="10" t="s">
        <v>23284</v>
      </c>
      <c r="G33956" s="11"/>
      <c r="H33956" s="10"/>
    </row>
    <row r="33957" spans="1:8" ht="15.75">
      <c r="A33957" s="8">
        <f t="shared" si="530"/>
        <v>33954</v>
      </c>
      <c r="B33957" s="7">
        <v>45843.341817129629</v>
      </c>
      <c r="C33957" s="8" t="s">
        <v>59992</v>
      </c>
      <c r="D33957" s="10" t="s">
        <v>70</v>
      </c>
      <c r="E33957" s="9">
        <v>45843.341898148145</v>
      </c>
      <c r="F33957" s="10" t="s">
        <v>27</v>
      </c>
      <c r="G33957" s="11" t="s">
        <v>74546</v>
      </c>
      <c r="H33957" s="12">
        <v>45852</v>
      </c>
    </row>
    <row r="33958" spans="1:8" ht="15.75">
      <c r="A33958" s="8">
        <f t="shared" si="530"/>
        <v>33955</v>
      </c>
      <c r="B33958" s="7">
        <v>45843.343090277776</v>
      </c>
      <c r="C33958" s="8" t="s">
        <v>59993</v>
      </c>
      <c r="D33958" s="10" t="s">
        <v>30</v>
      </c>
      <c r="E33958" s="9">
        <v>45843.343101851853</v>
      </c>
      <c r="F33958" s="10" t="s">
        <v>27</v>
      </c>
      <c r="G33958" s="11" t="s">
        <v>74547</v>
      </c>
      <c r="H33958" s="12">
        <v>45853</v>
      </c>
    </row>
    <row r="33959" spans="1:8" ht="15.75">
      <c r="A33959" s="8">
        <f t="shared" si="530"/>
        <v>33956</v>
      </c>
      <c r="B33959" s="7">
        <v>45843.344768518517</v>
      </c>
      <c r="C33959" s="8" t="s">
        <v>59994</v>
      </c>
      <c r="D33959" s="10" t="s">
        <v>30</v>
      </c>
      <c r="E33959" s="9">
        <v>45843.344965277778</v>
      </c>
      <c r="F33959" s="10" t="s">
        <v>27</v>
      </c>
      <c r="G33959" s="11" t="s">
        <v>74548</v>
      </c>
      <c r="H33959" s="12">
        <v>45850</v>
      </c>
    </row>
    <row r="33960" spans="1:8" ht="15.75">
      <c r="A33960" s="8">
        <f t="shared" si="530"/>
        <v>33957</v>
      </c>
      <c r="B33960" s="7">
        <v>45843.345972222225</v>
      </c>
      <c r="C33960" s="8" t="s">
        <v>59995</v>
      </c>
      <c r="D33960" s="10" t="s">
        <v>75809</v>
      </c>
      <c r="E33960" s="9">
        <v>45843.346122685187</v>
      </c>
      <c r="F33960" s="10" t="s">
        <v>23285</v>
      </c>
      <c r="G33960" s="11"/>
      <c r="H33960" s="10"/>
    </row>
    <row r="33961" spans="1:8" ht="15.75">
      <c r="A33961" s="8">
        <f t="shared" si="530"/>
        <v>33958</v>
      </c>
      <c r="B33961" s="7">
        <v>45843.346388888887</v>
      </c>
      <c r="C33961" s="8" t="s">
        <v>59996</v>
      </c>
      <c r="D33961" s="10" t="s">
        <v>30</v>
      </c>
      <c r="E33961" s="9">
        <v>45843.34646990741</v>
      </c>
      <c r="F33961" s="10" t="s">
        <v>27</v>
      </c>
      <c r="G33961" s="11" t="s">
        <v>75822</v>
      </c>
      <c r="H33961" s="12">
        <v>45883</v>
      </c>
    </row>
    <row r="33962" spans="1:8" ht="15.75">
      <c r="A33962" s="8">
        <f t="shared" si="530"/>
        <v>33959</v>
      </c>
      <c r="B33962" s="7">
        <v>45843.346805555557</v>
      </c>
      <c r="C33962" s="8" t="s">
        <v>59997</v>
      </c>
      <c r="D33962" s="10" t="s">
        <v>75812</v>
      </c>
      <c r="E33962" s="9">
        <v>45843.346886574072</v>
      </c>
      <c r="F33962" s="10" t="s">
        <v>23286</v>
      </c>
      <c r="G33962" s="11"/>
      <c r="H33962" s="10"/>
    </row>
    <row r="33963" spans="1:8" ht="15.75">
      <c r="A33963" s="8">
        <f t="shared" si="530"/>
        <v>33960</v>
      </c>
      <c r="B33963" s="7">
        <v>45843.347546296296</v>
      </c>
      <c r="C33963" s="8" t="s">
        <v>59998</v>
      </c>
      <c r="D33963" s="10" t="s">
        <v>75809</v>
      </c>
      <c r="E33963" s="9">
        <v>45843.347719907404</v>
      </c>
      <c r="F33963" s="10" t="s">
        <v>23287</v>
      </c>
      <c r="G33963" s="11"/>
      <c r="H33963" s="10"/>
    </row>
    <row r="33964" spans="1:8" ht="15.75">
      <c r="A33964" s="8">
        <f t="shared" si="530"/>
        <v>33961</v>
      </c>
      <c r="B33964" s="7">
        <v>45843.350358796299</v>
      </c>
      <c r="C33964" s="8" t="s">
        <v>59999</v>
      </c>
      <c r="D33964" s="10" t="s">
        <v>75809</v>
      </c>
      <c r="E33964" s="9">
        <v>45843.350381944445</v>
      </c>
      <c r="F33964" s="10" t="s">
        <v>23288</v>
      </c>
      <c r="G33964" s="11"/>
      <c r="H33964" s="10"/>
    </row>
    <row r="33965" spans="1:8" ht="15.75">
      <c r="A33965" s="8">
        <f t="shared" si="530"/>
        <v>33962</v>
      </c>
      <c r="B33965" s="7">
        <v>45843.350798611114</v>
      </c>
      <c r="C33965" s="8" t="s">
        <v>60000</v>
      </c>
      <c r="D33965" s="10" t="s">
        <v>30</v>
      </c>
      <c r="E33965" s="9">
        <v>45843.350844907407</v>
      </c>
      <c r="F33965" s="10" t="s">
        <v>27</v>
      </c>
      <c r="G33965" s="11" t="s">
        <v>74549</v>
      </c>
      <c r="H33965" s="12">
        <v>45852</v>
      </c>
    </row>
    <row r="33966" spans="1:8" ht="15.75">
      <c r="A33966" s="8">
        <f t="shared" si="530"/>
        <v>33963</v>
      </c>
      <c r="B33966" s="7">
        <v>45843.352384259262</v>
      </c>
      <c r="C33966" s="8" t="s">
        <v>60001</v>
      </c>
      <c r="D33966" s="10" t="s">
        <v>75812</v>
      </c>
      <c r="E33966" s="9">
        <v>45843.352569444447</v>
      </c>
      <c r="F33966" s="10" t="s">
        <v>23289</v>
      </c>
      <c r="G33966" s="11"/>
      <c r="H33966" s="10"/>
    </row>
    <row r="33967" spans="1:8" ht="15.75">
      <c r="A33967" s="8">
        <f t="shared" si="530"/>
        <v>33964</v>
      </c>
      <c r="B33967" s="7">
        <v>45843.353506944448</v>
      </c>
      <c r="C33967" s="8" t="s">
        <v>60002</v>
      </c>
      <c r="D33967" s="10" t="s">
        <v>75814</v>
      </c>
      <c r="E33967" s="9">
        <v>45843.353530092594</v>
      </c>
      <c r="F33967" s="10" t="s">
        <v>23290</v>
      </c>
      <c r="G33967" s="11"/>
      <c r="H33967" s="10"/>
    </row>
    <row r="33968" spans="1:8" ht="15.75">
      <c r="A33968" s="8">
        <f t="shared" si="530"/>
        <v>33965</v>
      </c>
      <c r="B33968" s="7">
        <v>45843.353726851848</v>
      </c>
      <c r="C33968" s="8" t="s">
        <v>60003</v>
      </c>
      <c r="D33968" s="10" t="s">
        <v>75809</v>
      </c>
      <c r="E33968" s="9">
        <v>45843.354004629633</v>
      </c>
      <c r="F33968" s="10" t="s">
        <v>23291</v>
      </c>
      <c r="G33968" s="11"/>
      <c r="H33968" s="10"/>
    </row>
    <row r="33969" spans="1:8" ht="15.75">
      <c r="A33969" s="8">
        <f t="shared" si="530"/>
        <v>33966</v>
      </c>
      <c r="B33969" s="7">
        <v>45843.354421296295</v>
      </c>
      <c r="C33969" s="8" t="s">
        <v>60004</v>
      </c>
      <c r="D33969" s="10" t="s">
        <v>30</v>
      </c>
      <c r="E33969" s="9">
        <v>45843.354548611111</v>
      </c>
      <c r="F33969" s="10" t="s">
        <v>27</v>
      </c>
      <c r="G33969" s="11" t="s">
        <v>74550</v>
      </c>
      <c r="H33969" s="12">
        <v>45851</v>
      </c>
    </row>
    <row r="33970" spans="1:8" ht="15.75">
      <c r="A33970" s="8">
        <f t="shared" si="530"/>
        <v>33967</v>
      </c>
      <c r="B33970" s="7">
        <v>45843.355497685188</v>
      </c>
      <c r="C33970" s="8" t="s">
        <v>60005</v>
      </c>
      <c r="D33970" s="10" t="s">
        <v>75809</v>
      </c>
      <c r="E33970" s="9">
        <v>45843.355543981481</v>
      </c>
      <c r="F33970" s="10" t="s">
        <v>23292</v>
      </c>
      <c r="G33970" s="11"/>
      <c r="H33970" s="10"/>
    </row>
    <row r="33971" spans="1:8" ht="15.75">
      <c r="A33971" s="8">
        <f t="shared" si="530"/>
        <v>33968</v>
      </c>
      <c r="B33971" s="7">
        <v>45843.355833333335</v>
      </c>
      <c r="C33971" s="8" t="s">
        <v>60006</v>
      </c>
      <c r="D33971" s="10" t="s">
        <v>30</v>
      </c>
      <c r="E33971" s="9">
        <v>45843.35596064815</v>
      </c>
      <c r="F33971" s="10" t="s">
        <v>27</v>
      </c>
      <c r="G33971" s="11" t="s">
        <v>74551</v>
      </c>
      <c r="H33971" s="12">
        <v>45852</v>
      </c>
    </row>
    <row r="33972" spans="1:8" ht="15.75">
      <c r="A33972" s="8">
        <f t="shared" si="530"/>
        <v>33969</v>
      </c>
      <c r="B33972" s="7">
        <v>45843.3594212963</v>
      </c>
      <c r="C33972" s="8" t="s">
        <v>60007</v>
      </c>
      <c r="D33972" s="10" t="s">
        <v>75810</v>
      </c>
      <c r="E33972" s="9">
        <v>45843.359756944446</v>
      </c>
      <c r="F33972" s="10" t="s">
        <v>23293</v>
      </c>
      <c r="G33972" s="11"/>
      <c r="H33972" s="10"/>
    </row>
    <row r="33973" spans="1:8" ht="15.75">
      <c r="A33973" s="8">
        <f t="shared" si="530"/>
        <v>33970</v>
      </c>
      <c r="B33973" s="7">
        <v>45843.361909722225</v>
      </c>
      <c r="C33973" s="8" t="s">
        <v>60008</v>
      </c>
      <c r="D33973" s="10" t="s">
        <v>30</v>
      </c>
      <c r="E33973" s="9">
        <v>45843.362002314818</v>
      </c>
      <c r="F33973" s="10" t="s">
        <v>27</v>
      </c>
      <c r="G33973" s="11" t="s">
        <v>74552</v>
      </c>
      <c r="H33973" s="12">
        <v>45850</v>
      </c>
    </row>
    <row r="33974" spans="1:8" ht="15.75">
      <c r="A33974" s="8">
        <f t="shared" si="530"/>
        <v>33971</v>
      </c>
      <c r="B33974" s="7">
        <v>45843.362118055556</v>
      </c>
      <c r="C33974" s="8" t="s">
        <v>60009</v>
      </c>
      <c r="D33974" s="10" t="s">
        <v>75814</v>
      </c>
      <c r="E33974" s="9">
        <v>45843.362337962964</v>
      </c>
      <c r="F33974" s="10" t="s">
        <v>23294</v>
      </c>
      <c r="G33974" s="11"/>
      <c r="H33974" s="10"/>
    </row>
    <row r="33975" spans="1:8" ht="15.75">
      <c r="A33975" s="8">
        <f t="shared" si="530"/>
        <v>33972</v>
      </c>
      <c r="B33975" s="7">
        <v>45843.364490740743</v>
      </c>
      <c r="C33975" s="8" t="s">
        <v>60010</v>
      </c>
      <c r="D33975" s="10" t="s">
        <v>70</v>
      </c>
      <c r="E33975" s="9">
        <v>45843.36451388889</v>
      </c>
      <c r="F33975" s="10" t="s">
        <v>27</v>
      </c>
      <c r="G33975" s="11" t="s">
        <v>74553</v>
      </c>
      <c r="H33975" s="12">
        <v>45852</v>
      </c>
    </row>
    <row r="33976" spans="1:8" ht="15.75">
      <c r="A33976" s="8">
        <f t="shared" si="530"/>
        <v>33973</v>
      </c>
      <c r="B33976" s="7">
        <v>45843.364594907405</v>
      </c>
      <c r="C33976" s="8" t="s">
        <v>60011</v>
      </c>
      <c r="D33976" s="10" t="s">
        <v>75812</v>
      </c>
      <c r="E33976" s="9">
        <v>45843.364629629628</v>
      </c>
      <c r="F33976" s="10" t="s">
        <v>23295</v>
      </c>
      <c r="G33976" s="11"/>
      <c r="H33976" s="10"/>
    </row>
    <row r="33977" spans="1:8" ht="15.75">
      <c r="A33977" s="8">
        <f t="shared" si="530"/>
        <v>33974</v>
      </c>
      <c r="B33977" s="7">
        <v>45843.367060185185</v>
      </c>
      <c r="C33977" s="8" t="s">
        <v>60012</v>
      </c>
      <c r="D33977" s="10" t="s">
        <v>30</v>
      </c>
      <c r="E33977" s="9">
        <v>45843.367268518516</v>
      </c>
      <c r="F33977" s="10" t="s">
        <v>27</v>
      </c>
      <c r="G33977" s="11" t="s">
        <v>74554</v>
      </c>
      <c r="H33977" s="12">
        <v>45853</v>
      </c>
    </row>
    <row r="33978" spans="1:8" ht="15.75">
      <c r="A33978" s="8">
        <f t="shared" si="530"/>
        <v>33975</v>
      </c>
      <c r="B33978" s="7">
        <v>45843.367442129631</v>
      </c>
      <c r="C33978" s="8" t="s">
        <v>60013</v>
      </c>
      <c r="D33978" s="10" t="s">
        <v>75812</v>
      </c>
      <c r="E33978" s="9">
        <v>45843.367534722223</v>
      </c>
      <c r="F33978" s="10" t="s">
        <v>23296</v>
      </c>
      <c r="G33978" s="11"/>
      <c r="H33978" s="10"/>
    </row>
    <row r="33979" spans="1:8" ht="15.75">
      <c r="A33979" s="8">
        <f t="shared" si="530"/>
        <v>33976</v>
      </c>
      <c r="B33979" s="7">
        <v>45843.368321759262</v>
      </c>
      <c r="C33979" s="8" t="s">
        <v>60014</v>
      </c>
      <c r="D33979" s="10" t="s">
        <v>75814</v>
      </c>
      <c r="E33979" s="9">
        <v>45843.368379629632</v>
      </c>
      <c r="F33979" s="10" t="s">
        <v>23297</v>
      </c>
      <c r="G33979" s="11"/>
      <c r="H33979" s="10"/>
    </row>
    <row r="33980" spans="1:8" ht="15.75">
      <c r="A33980" s="8">
        <f t="shared" si="530"/>
        <v>33977</v>
      </c>
      <c r="B33980" s="7">
        <v>45843.369131944448</v>
      </c>
      <c r="C33980" s="8" t="s">
        <v>60015</v>
      </c>
      <c r="D33980" s="10" t="s">
        <v>75809</v>
      </c>
      <c r="E33980" s="9">
        <v>45843.369270833333</v>
      </c>
      <c r="F33980" s="10" t="s">
        <v>23298</v>
      </c>
      <c r="G33980" s="11"/>
      <c r="H33980" s="10"/>
    </row>
    <row r="33981" spans="1:8" ht="15.75">
      <c r="A33981" s="8">
        <f t="shared" si="530"/>
        <v>33978</v>
      </c>
      <c r="B33981" s="7">
        <v>45843.37158564815</v>
      </c>
      <c r="C33981" s="8" t="s">
        <v>60016</v>
      </c>
      <c r="D33981" s="10" t="s">
        <v>75810</v>
      </c>
      <c r="E33981" s="9">
        <v>45843.371759259258</v>
      </c>
      <c r="F33981" s="10" t="s">
        <v>23299</v>
      </c>
      <c r="G33981" s="11"/>
      <c r="H33981" s="10"/>
    </row>
    <row r="33982" spans="1:8" ht="15.75">
      <c r="A33982" s="8">
        <f t="shared" si="530"/>
        <v>33979</v>
      </c>
      <c r="B33982" s="7">
        <v>45843.372210648151</v>
      </c>
      <c r="C33982" s="8" t="s">
        <v>60017</v>
      </c>
      <c r="D33982" s="10" t="s">
        <v>75810</v>
      </c>
      <c r="E33982" s="9">
        <v>45843.372245370374</v>
      </c>
      <c r="F33982" s="10" t="s">
        <v>23300</v>
      </c>
      <c r="G33982" s="11"/>
      <c r="H33982" s="10"/>
    </row>
    <row r="33983" spans="1:8" ht="15.75">
      <c r="A33983" s="8">
        <f t="shared" si="530"/>
        <v>33980</v>
      </c>
      <c r="B33983" s="7">
        <v>45843.372418981482</v>
      </c>
      <c r="C33983" s="8" t="s">
        <v>60018</v>
      </c>
      <c r="D33983" s="10" t="s">
        <v>30</v>
      </c>
      <c r="E33983" s="9">
        <v>45843.478981481479</v>
      </c>
      <c r="F33983" s="10" t="s">
        <v>27</v>
      </c>
      <c r="G33983" s="11" t="s">
        <v>74555</v>
      </c>
      <c r="H33983" s="12">
        <v>45853</v>
      </c>
    </row>
    <row r="33984" spans="1:8" ht="15.75">
      <c r="A33984" s="8">
        <f t="shared" si="530"/>
        <v>33981</v>
      </c>
      <c r="B33984" s="7">
        <v>45843.373495370368</v>
      </c>
      <c r="C33984" s="8" t="s">
        <v>60019</v>
      </c>
      <c r="D33984" s="10" t="s">
        <v>30</v>
      </c>
      <c r="E33984" s="9">
        <v>45843.373518518521</v>
      </c>
      <c r="F33984" s="10" t="s">
        <v>27</v>
      </c>
      <c r="G33984" s="11" t="s">
        <v>74556</v>
      </c>
      <c r="H33984" s="12">
        <v>45852</v>
      </c>
    </row>
    <row r="33985" spans="1:8" ht="15.75">
      <c r="A33985" s="8">
        <f t="shared" si="530"/>
        <v>33982</v>
      </c>
      <c r="B33985" s="7">
        <v>45843.373877314814</v>
      </c>
      <c r="C33985" s="8" t="s">
        <v>60020</v>
      </c>
      <c r="D33985" s="10" t="s">
        <v>30</v>
      </c>
      <c r="E33985" s="9">
        <v>45843.373888888891</v>
      </c>
      <c r="F33985" s="10" t="s">
        <v>27</v>
      </c>
      <c r="G33985" s="11" t="s">
        <v>74557</v>
      </c>
      <c r="H33985" s="12">
        <v>45852</v>
      </c>
    </row>
    <row r="33986" spans="1:8" ht="15.75">
      <c r="A33986" s="8">
        <f t="shared" si="530"/>
        <v>33983</v>
      </c>
      <c r="B33986" s="7">
        <v>45843.374143518522</v>
      </c>
      <c r="C33986" s="8" t="s">
        <v>60021</v>
      </c>
      <c r="D33986" s="10" t="s">
        <v>75812</v>
      </c>
      <c r="E33986" s="9">
        <v>45843.374247685184</v>
      </c>
      <c r="F33986" s="10" t="s">
        <v>23301</v>
      </c>
      <c r="G33986" s="11"/>
      <c r="H33986" s="10"/>
    </row>
    <row r="33987" spans="1:8" ht="15.75">
      <c r="A33987" s="8">
        <f t="shared" si="530"/>
        <v>33984</v>
      </c>
      <c r="B33987" s="7">
        <v>45843.375451388885</v>
      </c>
      <c r="C33987" s="8" t="s">
        <v>60022</v>
      </c>
      <c r="D33987" s="10" t="s">
        <v>75809</v>
      </c>
      <c r="E33987" s="9">
        <v>45843.375509259262</v>
      </c>
      <c r="F33987" s="10" t="s">
        <v>23302</v>
      </c>
      <c r="G33987" s="11"/>
      <c r="H33987" s="10"/>
    </row>
    <row r="33988" spans="1:8" ht="15.75">
      <c r="A33988" s="8">
        <f t="shared" si="530"/>
        <v>33985</v>
      </c>
      <c r="B33988" s="7">
        <v>45843.37568287037</v>
      </c>
      <c r="C33988" s="8" t="s">
        <v>60023</v>
      </c>
      <c r="D33988" s="10" t="s">
        <v>75814</v>
      </c>
      <c r="E33988" s="9">
        <v>45843.375775462962</v>
      </c>
      <c r="F33988" s="10" t="s">
        <v>23303</v>
      </c>
      <c r="G33988" s="11"/>
      <c r="H33988" s="10"/>
    </row>
    <row r="33989" spans="1:8" ht="15.75">
      <c r="A33989" s="8">
        <f t="shared" si="530"/>
        <v>33986</v>
      </c>
      <c r="B33989" s="7">
        <v>45843.376064814816</v>
      </c>
      <c r="C33989" s="8" t="s">
        <v>60024</v>
      </c>
      <c r="D33989" s="10" t="s">
        <v>75809</v>
      </c>
      <c r="E33989" s="9">
        <v>45843.376226851855</v>
      </c>
      <c r="F33989" s="10" t="s">
        <v>23304</v>
      </c>
      <c r="G33989" s="11"/>
      <c r="H33989" s="10"/>
    </row>
    <row r="33990" spans="1:8" ht="15.75">
      <c r="A33990" s="8">
        <f t="shared" ref="A33990:A34053" si="531">1+A33989</f>
        <v>33987</v>
      </c>
      <c r="B33990" s="7">
        <v>45843.379386574074</v>
      </c>
      <c r="C33990" s="8" t="s">
        <v>60025</v>
      </c>
      <c r="D33990" s="10" t="s">
        <v>75811</v>
      </c>
      <c r="E33990" s="9">
        <v>45843.379525462966</v>
      </c>
      <c r="F33990" s="10" t="s">
        <v>23305</v>
      </c>
      <c r="G33990" s="11"/>
      <c r="H33990" s="10"/>
    </row>
    <row r="33991" spans="1:8" ht="15.75">
      <c r="A33991" s="8">
        <f t="shared" si="531"/>
        <v>33988</v>
      </c>
      <c r="B33991" s="7">
        <v>45843.379965277774</v>
      </c>
      <c r="C33991" s="8" t="s">
        <v>60026</v>
      </c>
      <c r="D33991" s="10" t="s">
        <v>30</v>
      </c>
      <c r="E33991" s="9">
        <v>45843.380011574074</v>
      </c>
      <c r="F33991" s="10" t="s">
        <v>27</v>
      </c>
      <c r="G33991" s="11" t="s">
        <v>74558</v>
      </c>
      <c r="H33991" s="12">
        <v>45852</v>
      </c>
    </row>
    <row r="33992" spans="1:8" ht="15.75">
      <c r="A33992" s="8">
        <f t="shared" si="531"/>
        <v>33989</v>
      </c>
      <c r="B33992" s="7">
        <v>45843.380347222221</v>
      </c>
      <c r="C33992" s="8" t="s">
        <v>60027</v>
      </c>
      <c r="D33992" s="10" t="s">
        <v>75810</v>
      </c>
      <c r="E33992" s="9">
        <v>45843.38045138889</v>
      </c>
      <c r="F33992" s="10" t="s">
        <v>23306</v>
      </c>
      <c r="G33992" s="11"/>
      <c r="H33992" s="10"/>
    </row>
    <row r="33993" spans="1:8" ht="15.75">
      <c r="A33993" s="8">
        <f t="shared" si="531"/>
        <v>33990</v>
      </c>
      <c r="B33993" s="7">
        <v>45843.381423611114</v>
      </c>
      <c r="C33993" s="8" t="s">
        <v>60028</v>
      </c>
      <c r="D33993" s="10" t="s">
        <v>30</v>
      </c>
      <c r="E33993" s="9">
        <v>45843.381493055553</v>
      </c>
      <c r="F33993" s="10" t="s">
        <v>27</v>
      </c>
      <c r="G33993" s="11" t="s">
        <v>74559</v>
      </c>
      <c r="H33993" s="12">
        <v>45854</v>
      </c>
    </row>
    <row r="33994" spans="1:8" ht="15.75">
      <c r="A33994" s="8">
        <f t="shared" si="531"/>
        <v>33991</v>
      </c>
      <c r="B33994" s="7">
        <v>45843.381423611114</v>
      </c>
      <c r="C33994" s="8" t="s">
        <v>60029</v>
      </c>
      <c r="D33994" s="10" t="s">
        <v>70</v>
      </c>
      <c r="E33994" s="9">
        <v>45843.381469907406</v>
      </c>
      <c r="F33994" s="10" t="s">
        <v>27</v>
      </c>
      <c r="G33994" s="11" t="s">
        <v>74560</v>
      </c>
      <c r="H33994" s="12">
        <v>45852</v>
      </c>
    </row>
    <row r="33995" spans="1:8" ht="15.75">
      <c r="A33995" s="8">
        <f t="shared" si="531"/>
        <v>33992</v>
      </c>
      <c r="B33995" s="7">
        <v>45843.382199074076</v>
      </c>
      <c r="C33995" s="8" t="s">
        <v>60030</v>
      </c>
      <c r="D33995" s="10" t="s">
        <v>75811</v>
      </c>
      <c r="E33995" s="9">
        <v>45843.382303240738</v>
      </c>
      <c r="F33995" s="10" t="s">
        <v>23307</v>
      </c>
      <c r="G33995" s="11"/>
      <c r="H33995" s="10"/>
    </row>
    <row r="33996" spans="1:8" ht="15.75">
      <c r="A33996" s="8">
        <f t="shared" si="531"/>
        <v>33993</v>
      </c>
      <c r="B33996" s="7">
        <v>45843.383113425924</v>
      </c>
      <c r="C33996" s="8" t="s">
        <v>60031</v>
      </c>
      <c r="D33996" s="10" t="s">
        <v>75813</v>
      </c>
      <c r="E33996" s="9">
        <v>45843.383414351854</v>
      </c>
      <c r="F33996" s="10" t="s">
        <v>23308</v>
      </c>
      <c r="G33996" s="11"/>
      <c r="H33996" s="10"/>
    </row>
    <row r="33997" spans="1:8" ht="15.75">
      <c r="A33997" s="8">
        <f t="shared" si="531"/>
        <v>33994</v>
      </c>
      <c r="B33997" s="7">
        <v>45843.384837962964</v>
      </c>
      <c r="C33997" s="8" t="s">
        <v>60032</v>
      </c>
      <c r="D33997" s="10" t="s">
        <v>75813</v>
      </c>
      <c r="E33997" s="9">
        <v>45843.384872685187</v>
      </c>
      <c r="F33997" s="10" t="s">
        <v>23309</v>
      </c>
      <c r="G33997" s="11"/>
      <c r="H33997" s="10"/>
    </row>
    <row r="33998" spans="1:8" ht="15.75">
      <c r="A33998" s="8">
        <f t="shared" si="531"/>
        <v>33995</v>
      </c>
      <c r="B33998" s="7">
        <v>45843.385405092595</v>
      </c>
      <c r="C33998" s="8" t="s">
        <v>60033</v>
      </c>
      <c r="D33998" s="10" t="s">
        <v>75812</v>
      </c>
      <c r="E33998" s="9">
        <v>45843.385439814818</v>
      </c>
      <c r="F33998" s="10" t="s">
        <v>23310</v>
      </c>
      <c r="G33998" s="11"/>
      <c r="H33998" s="10"/>
    </row>
    <row r="33999" spans="1:8" ht="15.75">
      <c r="A33999" s="8">
        <f t="shared" si="531"/>
        <v>33996</v>
      </c>
      <c r="B33999" s="7">
        <v>45843.386180555557</v>
      </c>
      <c r="C33999" s="8" t="s">
        <v>60034</v>
      </c>
      <c r="D33999" s="10" t="s">
        <v>75809</v>
      </c>
      <c r="E33999" s="9">
        <v>45843.386203703703</v>
      </c>
      <c r="F33999" s="10" t="s">
        <v>23311</v>
      </c>
      <c r="G33999" s="11"/>
      <c r="H33999" s="10"/>
    </row>
    <row r="34000" spans="1:8" ht="15.75">
      <c r="A34000" s="8">
        <f t="shared" si="531"/>
        <v>33997</v>
      </c>
      <c r="B34000" s="7">
        <v>45843.38957175926</v>
      </c>
      <c r="C34000" s="8" t="s">
        <v>60035</v>
      </c>
      <c r="D34000" s="10" t="s">
        <v>75809</v>
      </c>
      <c r="E34000" s="9">
        <v>45843.389710648145</v>
      </c>
      <c r="F34000" s="10" t="s">
        <v>23312</v>
      </c>
      <c r="G34000" s="11"/>
      <c r="H34000" s="10"/>
    </row>
    <row r="34001" spans="1:8" ht="15.75">
      <c r="A34001" s="8">
        <f t="shared" si="531"/>
        <v>33998</v>
      </c>
      <c r="B34001" s="7">
        <v>45843.392187500001</v>
      </c>
      <c r="C34001" s="8" t="s">
        <v>60036</v>
      </c>
      <c r="D34001" s="10" t="s">
        <v>70</v>
      </c>
      <c r="E34001" s="9">
        <v>45843.392326388886</v>
      </c>
      <c r="F34001" s="10" t="s">
        <v>27</v>
      </c>
      <c r="G34001" s="11" t="s">
        <v>74561</v>
      </c>
      <c r="H34001" s="12">
        <v>45866</v>
      </c>
    </row>
    <row r="34002" spans="1:8" ht="15.75">
      <c r="A34002" s="8">
        <f t="shared" si="531"/>
        <v>33999</v>
      </c>
      <c r="B34002" s="7">
        <v>45843.392812500002</v>
      </c>
      <c r="C34002" s="8" t="s">
        <v>60037</v>
      </c>
      <c r="D34002" s="10" t="s">
        <v>30</v>
      </c>
      <c r="E34002" s="9">
        <v>45843.392858796295</v>
      </c>
      <c r="F34002" s="10" t="s">
        <v>27</v>
      </c>
      <c r="G34002" s="11" t="s">
        <v>74562</v>
      </c>
      <c r="H34002" s="12">
        <v>45851</v>
      </c>
    </row>
    <row r="34003" spans="1:8" ht="15.75">
      <c r="A34003" s="8">
        <f t="shared" si="531"/>
        <v>34000</v>
      </c>
      <c r="B34003" s="7">
        <v>45843.393946759257</v>
      </c>
      <c r="C34003" s="8" t="s">
        <v>60038</v>
      </c>
      <c r="D34003" s="10" t="s">
        <v>75809</v>
      </c>
      <c r="E34003" s="9">
        <v>45843.393993055557</v>
      </c>
      <c r="F34003" s="10" t="s">
        <v>23313</v>
      </c>
      <c r="G34003" s="11"/>
      <c r="H34003" s="10"/>
    </row>
    <row r="34004" spans="1:8" ht="15.75">
      <c r="A34004" s="8">
        <f t="shared" si="531"/>
        <v>34001</v>
      </c>
      <c r="B34004" s="7">
        <v>45843.395833333336</v>
      </c>
      <c r="C34004" s="8" t="s">
        <v>60039</v>
      </c>
      <c r="D34004" s="10" t="s">
        <v>75811</v>
      </c>
      <c r="E34004" s="9">
        <v>45843.396678240744</v>
      </c>
      <c r="F34004" s="10" t="s">
        <v>23314</v>
      </c>
      <c r="G34004" s="11"/>
      <c r="H34004" s="10"/>
    </row>
    <row r="34005" spans="1:8" ht="15.75">
      <c r="A34005" s="8">
        <f t="shared" si="531"/>
        <v>34002</v>
      </c>
      <c r="B34005" s="7">
        <v>45843.398113425923</v>
      </c>
      <c r="C34005" s="8" t="s">
        <v>60040</v>
      </c>
      <c r="D34005" s="10" t="s">
        <v>75810</v>
      </c>
      <c r="E34005" s="9">
        <v>45843.398206018515</v>
      </c>
      <c r="F34005" s="10" t="s">
        <v>23315</v>
      </c>
      <c r="G34005" s="11"/>
      <c r="H34005" s="10"/>
    </row>
    <row r="34006" spans="1:8" ht="15.75">
      <c r="A34006" s="8">
        <f t="shared" si="531"/>
        <v>34003</v>
      </c>
      <c r="B34006" s="7">
        <v>45843.398148148146</v>
      </c>
      <c r="C34006" s="8" t="s">
        <v>60041</v>
      </c>
      <c r="D34006" s="10" t="s">
        <v>75813</v>
      </c>
      <c r="E34006" s="9">
        <v>45843.398425925923</v>
      </c>
      <c r="F34006" s="10" t="s">
        <v>23316</v>
      </c>
      <c r="G34006" s="11"/>
      <c r="H34006" s="10"/>
    </row>
    <row r="34007" spans="1:8" ht="15.75">
      <c r="A34007" s="8">
        <f t="shared" si="531"/>
        <v>34004</v>
      </c>
      <c r="B34007" s="7">
        <v>45843.398773148147</v>
      </c>
      <c r="C34007" s="8" t="s">
        <v>60042</v>
      </c>
      <c r="D34007" s="10" t="s">
        <v>75813</v>
      </c>
      <c r="E34007" s="9">
        <v>45843.398981481485</v>
      </c>
      <c r="F34007" s="10" t="s">
        <v>23317</v>
      </c>
      <c r="G34007" s="11"/>
      <c r="H34007" s="10"/>
    </row>
    <row r="34008" spans="1:8" ht="15.75">
      <c r="A34008" s="8">
        <f t="shared" si="531"/>
        <v>34005</v>
      </c>
      <c r="B34008" s="7">
        <v>45843.400254629632</v>
      </c>
      <c r="C34008" s="8" t="s">
        <v>60043</v>
      </c>
      <c r="D34008" s="10" t="s">
        <v>75809</v>
      </c>
      <c r="E34008" s="9">
        <v>45843.40042824074</v>
      </c>
      <c r="F34008" s="10" t="s">
        <v>23318</v>
      </c>
      <c r="G34008" s="11"/>
      <c r="H34008" s="10"/>
    </row>
    <row r="34009" spans="1:8" ht="15.75">
      <c r="A34009" s="8">
        <f t="shared" si="531"/>
        <v>34006</v>
      </c>
      <c r="B34009" s="7">
        <v>45843.403553240743</v>
      </c>
      <c r="C34009" s="8" t="s">
        <v>60044</v>
      </c>
      <c r="D34009" s="10" t="s">
        <v>75811</v>
      </c>
      <c r="E34009" s="9">
        <v>45843.40357638889</v>
      </c>
      <c r="F34009" s="10" t="s">
        <v>23319</v>
      </c>
      <c r="G34009" s="11"/>
      <c r="H34009" s="10"/>
    </row>
    <row r="34010" spans="1:8" ht="15.75">
      <c r="A34010" s="8">
        <f t="shared" si="531"/>
        <v>34007</v>
      </c>
      <c r="B34010" s="7">
        <v>45843.405509259261</v>
      </c>
      <c r="C34010" s="8" t="s">
        <v>60045</v>
      </c>
      <c r="D34010" s="10" t="s">
        <v>75810</v>
      </c>
      <c r="E34010" s="9">
        <v>45843.405729166669</v>
      </c>
      <c r="F34010" s="10" t="s">
        <v>23320</v>
      </c>
      <c r="G34010" s="11"/>
      <c r="H34010" s="10"/>
    </row>
    <row r="34011" spans="1:8" ht="15.75">
      <c r="A34011" s="8">
        <f t="shared" si="531"/>
        <v>34008</v>
      </c>
      <c r="B34011" s="7">
        <v>45843.406655092593</v>
      </c>
      <c r="C34011" s="8" t="s">
        <v>60046</v>
      </c>
      <c r="D34011" s="10" t="s">
        <v>75810</v>
      </c>
      <c r="E34011" s="9">
        <v>45843.40693287037</v>
      </c>
      <c r="F34011" s="10" t="s">
        <v>23321</v>
      </c>
      <c r="G34011" s="11"/>
      <c r="H34011" s="10"/>
    </row>
    <row r="34012" spans="1:8" ht="15.75">
      <c r="A34012" s="8">
        <f t="shared" si="531"/>
        <v>34009</v>
      </c>
      <c r="B34012" s="7">
        <v>45843.406840277778</v>
      </c>
      <c r="C34012" s="8" t="s">
        <v>60047</v>
      </c>
      <c r="D34012" s="10" t="s">
        <v>70</v>
      </c>
      <c r="E34012" s="9">
        <v>45843.407106481478</v>
      </c>
      <c r="F34012" s="10" t="s">
        <v>27</v>
      </c>
      <c r="G34012" s="11" t="s">
        <v>74563</v>
      </c>
      <c r="H34012" s="12">
        <v>45852</v>
      </c>
    </row>
    <row r="34013" spans="1:8" ht="15.75">
      <c r="A34013" s="8">
        <f t="shared" si="531"/>
        <v>34010</v>
      </c>
      <c r="B34013" s="7">
        <v>45843.407719907409</v>
      </c>
      <c r="C34013" s="8" t="s">
        <v>60048</v>
      </c>
      <c r="D34013" s="10" t="s">
        <v>75809</v>
      </c>
      <c r="E34013" s="9">
        <v>45843.407754629632</v>
      </c>
      <c r="F34013" s="10" t="s">
        <v>23322</v>
      </c>
      <c r="G34013" s="11"/>
      <c r="H34013" s="10"/>
    </row>
    <row r="34014" spans="1:8" ht="15.75">
      <c r="A34014" s="8">
        <f t="shared" si="531"/>
        <v>34011</v>
      </c>
      <c r="B34014" s="7">
        <v>45843.408553240741</v>
      </c>
      <c r="C34014" s="8" t="s">
        <v>60049</v>
      </c>
      <c r="D34014" s="10" t="s">
        <v>75811</v>
      </c>
      <c r="E34014" s="9">
        <v>45843.408599537041</v>
      </c>
      <c r="F34014" s="10" t="s">
        <v>23323</v>
      </c>
      <c r="G34014" s="11"/>
      <c r="H34014" s="10"/>
    </row>
    <row r="34015" spans="1:8" ht="15.75">
      <c r="A34015" s="8">
        <f t="shared" si="531"/>
        <v>34012</v>
      </c>
      <c r="B34015" s="7">
        <v>45843.408854166664</v>
      </c>
      <c r="C34015" s="8" t="s">
        <v>60050</v>
      </c>
      <c r="D34015" s="10" t="s">
        <v>75809</v>
      </c>
      <c r="E34015" s="9">
        <v>45843.408935185187</v>
      </c>
      <c r="F34015" s="10" t="s">
        <v>23324</v>
      </c>
      <c r="G34015" s="11"/>
      <c r="H34015" s="10"/>
    </row>
    <row r="34016" spans="1:8" ht="15.75">
      <c r="A34016" s="8">
        <f t="shared" si="531"/>
        <v>34013</v>
      </c>
      <c r="B34016" s="7">
        <v>45843.409004629626</v>
      </c>
      <c r="C34016" s="8" t="s">
        <v>60051</v>
      </c>
      <c r="D34016" s="10" t="s">
        <v>30</v>
      </c>
      <c r="E34016" s="9">
        <v>45843.409270833334</v>
      </c>
      <c r="F34016" s="10" t="s">
        <v>27</v>
      </c>
      <c r="G34016" s="11" t="s">
        <v>74564</v>
      </c>
      <c r="H34016" s="12">
        <v>45850</v>
      </c>
    </row>
    <row r="34017" spans="1:8" ht="15.75">
      <c r="A34017" s="8">
        <f t="shared" si="531"/>
        <v>34014</v>
      </c>
      <c r="B34017" s="7">
        <v>45843.410960648151</v>
      </c>
      <c r="C34017" s="8" t="s">
        <v>60052</v>
      </c>
      <c r="D34017" s="10" t="s">
        <v>30</v>
      </c>
      <c r="E34017" s="9">
        <v>45843.41101851852</v>
      </c>
      <c r="F34017" s="10" t="s">
        <v>27</v>
      </c>
      <c r="G34017" s="11" t="s">
        <v>74565</v>
      </c>
      <c r="H34017" s="12">
        <v>45852</v>
      </c>
    </row>
    <row r="34018" spans="1:8" ht="15.75">
      <c r="A34018" s="8">
        <f t="shared" si="531"/>
        <v>34015</v>
      </c>
      <c r="B34018" s="7">
        <v>45843.414074074077</v>
      </c>
      <c r="C34018" s="8" t="s">
        <v>60053</v>
      </c>
      <c r="D34018" s="10" t="s">
        <v>75813</v>
      </c>
      <c r="E34018" s="9">
        <v>45843.414236111108</v>
      </c>
      <c r="F34018" s="10" t="s">
        <v>23325</v>
      </c>
      <c r="G34018" s="11"/>
      <c r="H34018" s="10"/>
    </row>
    <row r="34019" spans="1:8" ht="15.75">
      <c r="A34019" s="8">
        <f t="shared" si="531"/>
        <v>34016</v>
      </c>
      <c r="B34019" s="7">
        <v>45843.41547453704</v>
      </c>
      <c r="C34019" s="8" t="s">
        <v>60054</v>
      </c>
      <c r="D34019" s="10" t="s">
        <v>75813</v>
      </c>
      <c r="E34019" s="9">
        <v>45844.327037037037</v>
      </c>
      <c r="F34019" s="10" t="s">
        <v>23326</v>
      </c>
      <c r="G34019" s="11"/>
      <c r="H34019" s="10"/>
    </row>
    <row r="34020" spans="1:8" ht="15.75">
      <c r="A34020" s="8">
        <f t="shared" si="531"/>
        <v>34017</v>
      </c>
      <c r="B34020" s="7">
        <v>45843.417037037034</v>
      </c>
      <c r="C34020" s="8" t="s">
        <v>60055</v>
      </c>
      <c r="D34020" s="10" t="s">
        <v>70</v>
      </c>
      <c r="E34020" s="9">
        <v>45843.417060185187</v>
      </c>
      <c r="F34020" s="10" t="s">
        <v>27</v>
      </c>
      <c r="G34020" s="11" t="s">
        <v>74566</v>
      </c>
      <c r="H34020" s="12">
        <v>45852</v>
      </c>
    </row>
    <row r="34021" spans="1:8" ht="15.75">
      <c r="A34021" s="8">
        <f t="shared" si="531"/>
        <v>34018</v>
      </c>
      <c r="B34021" s="7">
        <v>45843.419756944444</v>
      </c>
      <c r="C34021" s="8" t="s">
        <v>60056</v>
      </c>
      <c r="D34021" s="10" t="s">
        <v>75814</v>
      </c>
      <c r="E34021" s="9">
        <v>45843.420520833337</v>
      </c>
      <c r="F34021" s="10" t="s">
        <v>23327</v>
      </c>
      <c r="G34021" s="11"/>
      <c r="H34021" s="10"/>
    </row>
    <row r="34022" spans="1:8" ht="15.75">
      <c r="A34022" s="8">
        <f t="shared" si="531"/>
        <v>34019</v>
      </c>
      <c r="B34022" s="7">
        <v>45843.420277777775</v>
      </c>
      <c r="C34022" s="8" t="s">
        <v>60057</v>
      </c>
      <c r="D34022" s="10" t="s">
        <v>75811</v>
      </c>
      <c r="E34022" s="9">
        <v>45843.420335648145</v>
      </c>
      <c r="F34022" s="10" t="s">
        <v>23328</v>
      </c>
      <c r="G34022" s="11"/>
      <c r="H34022" s="10"/>
    </row>
    <row r="34023" spans="1:8" ht="15.75">
      <c r="A34023" s="8">
        <f t="shared" si="531"/>
        <v>34020</v>
      </c>
      <c r="B34023" s="7">
        <v>45843.420277777775</v>
      </c>
      <c r="C34023" s="8" t="s">
        <v>60058</v>
      </c>
      <c r="D34023" s="10" t="s">
        <v>75811</v>
      </c>
      <c r="E34023" s="9">
        <v>45843.42046296296</v>
      </c>
      <c r="F34023" s="10" t="s">
        <v>23329</v>
      </c>
      <c r="G34023" s="11"/>
      <c r="H34023" s="10"/>
    </row>
    <row r="34024" spans="1:8" ht="15.75">
      <c r="A34024" s="8">
        <f t="shared" si="531"/>
        <v>34021</v>
      </c>
      <c r="B34024" s="7">
        <v>45843.422430555554</v>
      </c>
      <c r="C34024" s="8" t="s">
        <v>60059</v>
      </c>
      <c r="D34024" s="10" t="s">
        <v>75812</v>
      </c>
      <c r="E34024" s="9">
        <v>45843.422685185185</v>
      </c>
      <c r="F34024" s="10" t="s">
        <v>23330</v>
      </c>
      <c r="G34024" s="11"/>
      <c r="H34024" s="10"/>
    </row>
    <row r="34025" spans="1:8" ht="15.75">
      <c r="A34025" s="8">
        <f t="shared" si="531"/>
        <v>34022</v>
      </c>
      <c r="B34025" s="7">
        <v>45843.427118055559</v>
      </c>
      <c r="C34025" s="8" t="s">
        <v>60060</v>
      </c>
      <c r="D34025" s="10" t="s">
        <v>75809</v>
      </c>
      <c r="E34025" s="9">
        <v>45843.427141203705</v>
      </c>
      <c r="F34025" s="10" t="s">
        <v>23331</v>
      </c>
      <c r="G34025" s="11"/>
      <c r="H34025" s="10"/>
    </row>
    <row r="34026" spans="1:8" ht="15.75">
      <c r="A34026" s="8">
        <f t="shared" si="531"/>
        <v>34023</v>
      </c>
      <c r="B34026" s="7">
        <v>45843.428842592592</v>
      </c>
      <c r="C34026" s="8" t="s">
        <v>60061</v>
      </c>
      <c r="D34026" s="10" t="s">
        <v>30</v>
      </c>
      <c r="E34026" s="9">
        <v>45843.428877314815</v>
      </c>
      <c r="F34026" s="10" t="s">
        <v>27</v>
      </c>
      <c r="G34026" s="11" t="s">
        <v>74567</v>
      </c>
      <c r="H34026" s="12">
        <v>45852</v>
      </c>
    </row>
    <row r="34027" spans="1:8" ht="15.75">
      <c r="A34027" s="8">
        <f t="shared" si="531"/>
        <v>34024</v>
      </c>
      <c r="B34027" s="7">
        <v>45843.429062499999</v>
      </c>
      <c r="C34027" s="8" t="s">
        <v>60062</v>
      </c>
      <c r="D34027" s="10" t="s">
        <v>75811</v>
      </c>
      <c r="E34027" s="9">
        <v>45843.429270833331</v>
      </c>
      <c r="F34027" s="10" t="s">
        <v>23332</v>
      </c>
      <c r="G34027" s="11"/>
      <c r="H34027" s="10"/>
    </row>
    <row r="34028" spans="1:8" ht="15.75">
      <c r="A34028" s="8">
        <f t="shared" si="531"/>
        <v>34025</v>
      </c>
      <c r="B34028" s="7">
        <v>45843.429872685185</v>
      </c>
      <c r="C34028" s="8" t="s">
        <v>60063</v>
      </c>
      <c r="D34028" s="10" t="s">
        <v>30</v>
      </c>
      <c r="E34028" s="9">
        <v>45843.429918981485</v>
      </c>
      <c r="F34028" s="10" t="s">
        <v>27</v>
      </c>
      <c r="G34028" s="11" t="s">
        <v>74568</v>
      </c>
      <c r="H34028" s="12">
        <v>45850</v>
      </c>
    </row>
    <row r="34029" spans="1:8" ht="15.75">
      <c r="A34029" s="8">
        <f t="shared" si="531"/>
        <v>34026</v>
      </c>
      <c r="B34029" s="7">
        <v>45843.431319444448</v>
      </c>
      <c r="C34029" s="8" t="s">
        <v>60064</v>
      </c>
      <c r="D34029" s="10" t="s">
        <v>75814</v>
      </c>
      <c r="E34029" s="9">
        <v>45843.43136574074</v>
      </c>
      <c r="F34029" s="10" t="s">
        <v>23333</v>
      </c>
      <c r="G34029" s="11"/>
      <c r="H34029" s="10"/>
    </row>
    <row r="34030" spans="1:8" ht="15.75">
      <c r="A34030" s="8">
        <f t="shared" si="531"/>
        <v>34027</v>
      </c>
      <c r="B34030" s="7">
        <v>45843.432824074072</v>
      </c>
      <c r="C34030" s="8" t="s">
        <v>60065</v>
      </c>
      <c r="D34030" s="10" t="s">
        <v>75809</v>
      </c>
      <c r="E34030" s="9">
        <v>45843.432870370372</v>
      </c>
      <c r="F34030" s="10" t="s">
        <v>23334</v>
      </c>
      <c r="G34030" s="11"/>
      <c r="H34030" s="10"/>
    </row>
    <row r="34031" spans="1:8" ht="15.75">
      <c r="A34031" s="8">
        <f t="shared" si="531"/>
        <v>34028</v>
      </c>
      <c r="B34031" s="7">
        <v>45843.433252314811</v>
      </c>
      <c r="C34031" s="8" t="s">
        <v>60066</v>
      </c>
      <c r="D34031" s="10" t="s">
        <v>30</v>
      </c>
      <c r="E34031" s="9">
        <v>45843.433506944442</v>
      </c>
      <c r="F34031" s="10" t="s">
        <v>27</v>
      </c>
      <c r="G34031" s="11" t="s">
        <v>74569</v>
      </c>
      <c r="H34031" s="12">
        <v>45852</v>
      </c>
    </row>
    <row r="34032" spans="1:8" ht="15.75">
      <c r="A34032" s="8">
        <f t="shared" si="531"/>
        <v>34029</v>
      </c>
      <c r="B34032" s="7">
        <v>45843.433981481481</v>
      </c>
      <c r="C34032" s="8" t="s">
        <v>60067</v>
      </c>
      <c r="D34032" s="10" t="s">
        <v>75814</v>
      </c>
      <c r="E34032" s="9">
        <v>45843.434201388889</v>
      </c>
      <c r="F34032" s="10" t="s">
        <v>23335</v>
      </c>
      <c r="G34032" s="11"/>
      <c r="H34032" s="10"/>
    </row>
    <row r="34033" spans="1:8" ht="15.75">
      <c r="A34033" s="8">
        <f t="shared" si="531"/>
        <v>34030</v>
      </c>
      <c r="B34033" s="7">
        <v>45843.435173611113</v>
      </c>
      <c r="C34033" s="8" t="s">
        <v>60068</v>
      </c>
      <c r="D34033" s="10" t="s">
        <v>75813</v>
      </c>
      <c r="E34033" s="9">
        <v>45843.435219907406</v>
      </c>
      <c r="F34033" s="10" t="s">
        <v>23336</v>
      </c>
      <c r="G34033" s="11"/>
      <c r="H34033" s="10"/>
    </row>
    <row r="34034" spans="1:8" ht="15.75">
      <c r="A34034" s="8">
        <f t="shared" si="531"/>
        <v>34031</v>
      </c>
      <c r="B34034" s="7">
        <v>45843.436898148146</v>
      </c>
      <c r="C34034" s="8" t="s">
        <v>60069</v>
      </c>
      <c r="D34034" s="10" t="s">
        <v>70</v>
      </c>
      <c r="E34034" s="9">
        <v>45843.436944444446</v>
      </c>
      <c r="F34034" s="10" t="s">
        <v>27</v>
      </c>
      <c r="G34034" s="11" t="s">
        <v>74570</v>
      </c>
      <c r="H34034" s="12">
        <v>45850</v>
      </c>
    </row>
    <row r="34035" spans="1:8" ht="15.75">
      <c r="A34035" s="8">
        <f t="shared" si="531"/>
        <v>34032</v>
      </c>
      <c r="B34035" s="7">
        <v>45843.437349537038</v>
      </c>
      <c r="C34035" s="8" t="s">
        <v>60070</v>
      </c>
      <c r="D34035" s="10" t="s">
        <v>75813</v>
      </c>
      <c r="E34035" s="9">
        <v>45843.437511574077</v>
      </c>
      <c r="F34035" s="10" t="s">
        <v>23337</v>
      </c>
      <c r="G34035" s="11"/>
      <c r="H34035" s="10"/>
    </row>
    <row r="34036" spans="1:8" ht="15.75">
      <c r="A34036" s="8">
        <f t="shared" si="531"/>
        <v>34033</v>
      </c>
      <c r="B34036" s="7">
        <v>45843.437465277777</v>
      </c>
      <c r="C34036" s="8" t="s">
        <v>60071</v>
      </c>
      <c r="D34036" s="10" t="s">
        <v>75814</v>
      </c>
      <c r="E34036" s="9">
        <v>45843.437627314815</v>
      </c>
      <c r="F34036" s="10" t="s">
        <v>23338</v>
      </c>
      <c r="G34036" s="11"/>
      <c r="H34036" s="10"/>
    </row>
    <row r="34037" spans="1:8" ht="15.75">
      <c r="A34037" s="8">
        <f t="shared" si="531"/>
        <v>34034</v>
      </c>
      <c r="B34037" s="7">
        <v>45843.437465277777</v>
      </c>
      <c r="C34037" s="8" t="s">
        <v>60072</v>
      </c>
      <c r="D34037" s="10" t="s">
        <v>30</v>
      </c>
      <c r="E34037" s="9">
        <v>45843.4378125</v>
      </c>
      <c r="F34037" s="10" t="s">
        <v>27</v>
      </c>
      <c r="G34037" s="11" t="s">
        <v>75832</v>
      </c>
      <c r="H34037" s="12">
        <v>45883</v>
      </c>
    </row>
    <row r="34038" spans="1:8" ht="15.75">
      <c r="A34038" s="8">
        <f t="shared" si="531"/>
        <v>34035</v>
      </c>
      <c r="B34038" s="7">
        <v>45843.437557870369</v>
      </c>
      <c r="C34038" s="8" t="s">
        <v>60073</v>
      </c>
      <c r="D34038" s="10" t="s">
        <v>75811</v>
      </c>
      <c r="E34038" s="9">
        <v>45843.437939814816</v>
      </c>
      <c r="F34038" s="10" t="s">
        <v>23339</v>
      </c>
      <c r="G34038" s="11"/>
      <c r="H34038" s="10"/>
    </row>
    <row r="34039" spans="1:8" ht="15.75">
      <c r="A34039" s="8">
        <f t="shared" si="531"/>
        <v>34036</v>
      </c>
      <c r="B34039" s="7">
        <v>45843.437858796293</v>
      </c>
      <c r="C34039" s="8" t="s">
        <v>60074</v>
      </c>
      <c r="D34039" s="10" t="s">
        <v>70</v>
      </c>
      <c r="E34039" s="9">
        <v>45843.438078703701</v>
      </c>
      <c r="F34039" s="10" t="s">
        <v>27</v>
      </c>
      <c r="G34039" s="11" t="s">
        <v>74571</v>
      </c>
      <c r="H34039" s="12">
        <v>45852</v>
      </c>
    </row>
    <row r="34040" spans="1:8" ht="15.75">
      <c r="A34040" s="8">
        <f t="shared" si="531"/>
        <v>34037</v>
      </c>
      <c r="B34040" s="7">
        <v>45843.438518518517</v>
      </c>
      <c r="C34040" s="8" t="s">
        <v>60075</v>
      </c>
      <c r="D34040" s="10" t="s">
        <v>75809</v>
      </c>
      <c r="E34040" s="9">
        <v>45843.438796296294</v>
      </c>
      <c r="F34040" s="10" t="s">
        <v>23340</v>
      </c>
      <c r="G34040" s="11"/>
      <c r="H34040" s="10"/>
    </row>
    <row r="34041" spans="1:8" ht="15.75">
      <c r="A34041" s="8">
        <f t="shared" si="531"/>
        <v>34038</v>
      </c>
      <c r="B34041" s="7">
        <v>45843.439363425925</v>
      </c>
      <c r="C34041" s="8" t="s">
        <v>60076</v>
      </c>
      <c r="D34041" s="10" t="s">
        <v>70</v>
      </c>
      <c r="E34041" s="9">
        <v>45843.439398148148</v>
      </c>
      <c r="F34041" s="10" t="s">
        <v>27</v>
      </c>
      <c r="G34041" s="11" t="s">
        <v>74572</v>
      </c>
      <c r="H34041" s="12">
        <v>45852</v>
      </c>
    </row>
    <row r="34042" spans="1:8" ht="15.75">
      <c r="A34042" s="8">
        <f t="shared" si="531"/>
        <v>34039</v>
      </c>
      <c r="B34042" s="7">
        <v>45843.440011574072</v>
      </c>
      <c r="C34042" s="8" t="s">
        <v>60077</v>
      </c>
      <c r="D34042" s="10" t="s">
        <v>30</v>
      </c>
      <c r="E34042" s="9">
        <v>45843.440138888887</v>
      </c>
      <c r="F34042" s="10" t="s">
        <v>27</v>
      </c>
      <c r="G34042" s="11" t="s">
        <v>74573</v>
      </c>
      <c r="H34042" s="12">
        <v>45851</v>
      </c>
    </row>
    <row r="34043" spans="1:8" ht="15.75">
      <c r="A34043" s="8">
        <f t="shared" si="531"/>
        <v>34040</v>
      </c>
      <c r="B34043" s="7">
        <v>45843.440127314818</v>
      </c>
      <c r="C34043" s="8" t="s">
        <v>60078</v>
      </c>
      <c r="D34043" s="10" t="s">
        <v>30</v>
      </c>
      <c r="E34043" s="9">
        <v>45843.440324074072</v>
      </c>
      <c r="F34043" s="10" t="s">
        <v>27</v>
      </c>
      <c r="G34043" s="11" t="s">
        <v>74574</v>
      </c>
      <c r="H34043" s="12">
        <v>45851</v>
      </c>
    </row>
    <row r="34044" spans="1:8" ht="15.75">
      <c r="A34044" s="8">
        <f t="shared" si="531"/>
        <v>34041</v>
      </c>
      <c r="B34044" s="7">
        <v>45843.441354166665</v>
      </c>
      <c r="C34044" s="8" t="s">
        <v>60079</v>
      </c>
      <c r="D34044" s="10" t="s">
        <v>75809</v>
      </c>
      <c r="E34044" s="9">
        <v>45843.442141203705</v>
      </c>
      <c r="F34044" s="10" t="s">
        <v>23341</v>
      </c>
      <c r="G34044" s="11"/>
      <c r="H34044" s="10"/>
    </row>
    <row r="34045" spans="1:8" ht="15.75">
      <c r="A34045" s="8">
        <f t="shared" si="531"/>
        <v>34042</v>
      </c>
      <c r="B34045" s="7">
        <v>45843.441562499997</v>
      </c>
      <c r="C34045" s="8" t="s">
        <v>60080</v>
      </c>
      <c r="D34045" s="10" t="s">
        <v>75808</v>
      </c>
      <c r="E34045" s="9">
        <v>45843.441678240742</v>
      </c>
      <c r="F34045" s="10" t="s">
        <v>23342</v>
      </c>
      <c r="G34045" s="11"/>
      <c r="H34045" s="10"/>
    </row>
    <row r="34046" spans="1:8" ht="15.75">
      <c r="A34046" s="8">
        <f t="shared" si="531"/>
        <v>34043</v>
      </c>
      <c r="B34046" s="7">
        <v>45843.441944444443</v>
      </c>
      <c r="C34046" s="8" t="s">
        <v>60081</v>
      </c>
      <c r="D34046" s="10" t="s">
        <v>75812</v>
      </c>
      <c r="E34046" s="9">
        <v>45843.441990740743</v>
      </c>
      <c r="F34046" s="10" t="s">
        <v>23343</v>
      </c>
      <c r="G34046" s="11"/>
      <c r="H34046" s="10"/>
    </row>
    <row r="34047" spans="1:8" ht="15.75">
      <c r="A34047" s="8">
        <f t="shared" si="531"/>
        <v>34044</v>
      </c>
      <c r="B34047" s="7">
        <v>45843.442025462966</v>
      </c>
      <c r="C34047" s="8" t="s">
        <v>60082</v>
      </c>
      <c r="D34047" s="10" t="s">
        <v>75811</v>
      </c>
      <c r="E34047" s="9">
        <v>45843.442106481481</v>
      </c>
      <c r="F34047" s="10" t="s">
        <v>23344</v>
      </c>
      <c r="G34047" s="11"/>
      <c r="H34047" s="10"/>
    </row>
    <row r="34048" spans="1:8" ht="15.75">
      <c r="A34048" s="8">
        <f t="shared" si="531"/>
        <v>34045</v>
      </c>
      <c r="B34048" s="7">
        <v>45843.44363425926</v>
      </c>
      <c r="C34048" s="8" t="s">
        <v>60083</v>
      </c>
      <c r="D34048" s="10" t="s">
        <v>75808</v>
      </c>
      <c r="E34048" s="9">
        <v>45843.443692129629</v>
      </c>
      <c r="F34048" s="10" t="s">
        <v>23345</v>
      </c>
      <c r="G34048" s="11"/>
      <c r="H34048" s="10"/>
    </row>
    <row r="34049" spans="1:8" ht="15.75">
      <c r="A34049" s="8">
        <f t="shared" si="531"/>
        <v>34046</v>
      </c>
      <c r="B34049" s="7">
        <v>45843.443784722222</v>
      </c>
      <c r="C34049" s="8" t="s">
        <v>60084</v>
      </c>
      <c r="D34049" s="10" t="s">
        <v>75808</v>
      </c>
      <c r="E34049" s="9">
        <v>45843.444525462961</v>
      </c>
      <c r="F34049" s="10" t="s">
        <v>23346</v>
      </c>
      <c r="G34049" s="11"/>
      <c r="H34049" s="10"/>
    </row>
    <row r="34050" spans="1:8" ht="15.75">
      <c r="A34050" s="8">
        <f t="shared" si="531"/>
        <v>34047</v>
      </c>
      <c r="B34050" s="7">
        <v>45843.445231481484</v>
      </c>
      <c r="C34050" s="8" t="s">
        <v>60085</v>
      </c>
      <c r="D34050" s="10" t="s">
        <v>30</v>
      </c>
      <c r="E34050" s="9">
        <v>45843.445254629631</v>
      </c>
      <c r="F34050" s="10" t="s">
        <v>27</v>
      </c>
      <c r="G34050" s="11" t="s">
        <v>74575</v>
      </c>
      <c r="H34050" s="12">
        <v>45852</v>
      </c>
    </row>
    <row r="34051" spans="1:8" ht="15.75">
      <c r="A34051" s="8">
        <f t="shared" si="531"/>
        <v>34048</v>
      </c>
      <c r="B34051" s="7">
        <v>45843.446689814817</v>
      </c>
      <c r="C34051" s="8" t="s">
        <v>60086</v>
      </c>
      <c r="D34051" s="10" t="s">
        <v>75809</v>
      </c>
      <c r="E34051" s="9">
        <v>45843.446817129632</v>
      </c>
      <c r="F34051" s="10" t="s">
        <v>23347</v>
      </c>
      <c r="G34051" s="11"/>
      <c r="H34051" s="10"/>
    </row>
    <row r="34052" spans="1:8" ht="15.75">
      <c r="A34052" s="8">
        <f t="shared" si="531"/>
        <v>34049</v>
      </c>
      <c r="B34052" s="7">
        <v>45843.446956018517</v>
      </c>
      <c r="C34052" s="8" t="s">
        <v>60087</v>
      </c>
      <c r="D34052" s="10" t="s">
        <v>75809</v>
      </c>
      <c r="E34052" s="9">
        <v>45843.44699074074</v>
      </c>
      <c r="F34052" s="10" t="s">
        <v>23348</v>
      </c>
      <c r="G34052" s="11"/>
      <c r="H34052" s="10"/>
    </row>
    <row r="34053" spans="1:8" ht="15.75">
      <c r="A34053" s="8">
        <f t="shared" si="531"/>
        <v>34050</v>
      </c>
      <c r="B34053" s="7">
        <v>45843.448460648149</v>
      </c>
      <c r="C34053" s="8" t="s">
        <v>60088</v>
      </c>
      <c r="D34053" s="10" t="s">
        <v>75809</v>
      </c>
      <c r="E34053" s="9">
        <v>45843.448865740742</v>
      </c>
      <c r="F34053" s="10" t="s">
        <v>23349</v>
      </c>
      <c r="G34053" s="11"/>
      <c r="H34053" s="10"/>
    </row>
    <row r="34054" spans="1:8" ht="15.75">
      <c r="A34054" s="8">
        <f t="shared" ref="A34054:A34117" si="532">1+A34053</f>
        <v>34051</v>
      </c>
      <c r="B34054" s="7">
        <v>45843.448784722219</v>
      </c>
      <c r="C34054" s="8" t="s">
        <v>60089</v>
      </c>
      <c r="D34054" s="10" t="s">
        <v>75811</v>
      </c>
      <c r="E34054" s="9">
        <v>45843.448819444442</v>
      </c>
      <c r="F34054" s="10" t="s">
        <v>23350</v>
      </c>
      <c r="G34054" s="11"/>
      <c r="H34054" s="10"/>
    </row>
    <row r="34055" spans="1:8" ht="15.75">
      <c r="A34055" s="8">
        <f t="shared" si="532"/>
        <v>34052</v>
      </c>
      <c r="B34055" s="7">
        <v>45843.449016203704</v>
      </c>
      <c r="C34055" s="8" t="s">
        <v>60090</v>
      </c>
      <c r="D34055" s="10" t="s">
        <v>75808</v>
      </c>
      <c r="E34055" s="9">
        <v>45843.449282407404</v>
      </c>
      <c r="F34055" s="10" t="s">
        <v>23351</v>
      </c>
      <c r="G34055" s="11"/>
      <c r="H34055" s="10"/>
    </row>
    <row r="34056" spans="1:8" ht="15.75">
      <c r="A34056" s="8">
        <f t="shared" si="532"/>
        <v>34053</v>
      </c>
      <c r="B34056" s="7">
        <v>45843.450856481482</v>
      </c>
      <c r="C34056" s="8" t="s">
        <v>60091</v>
      </c>
      <c r="D34056" s="10" t="s">
        <v>75809</v>
      </c>
      <c r="E34056" s="9">
        <v>45843.450914351852</v>
      </c>
      <c r="F34056" s="10" t="s">
        <v>23352</v>
      </c>
      <c r="G34056" s="11"/>
      <c r="H34056" s="10"/>
    </row>
    <row r="34057" spans="1:8" ht="15.75">
      <c r="A34057" s="8">
        <f t="shared" si="532"/>
        <v>34054</v>
      </c>
      <c r="B34057" s="7">
        <v>45843.452349537038</v>
      </c>
      <c r="C34057" s="8" t="s">
        <v>60092</v>
      </c>
      <c r="D34057" s="10" t="s">
        <v>75811</v>
      </c>
      <c r="E34057" s="9">
        <v>45845.437118055554</v>
      </c>
      <c r="F34057" s="10" t="s">
        <v>23353</v>
      </c>
      <c r="G34057" s="11"/>
      <c r="H34057" s="10"/>
    </row>
    <row r="34058" spans="1:8" ht="15.75">
      <c r="A34058" s="8">
        <f t="shared" si="532"/>
        <v>34055</v>
      </c>
      <c r="B34058" s="7">
        <v>45843.454618055555</v>
      </c>
      <c r="C34058" s="8" t="s">
        <v>60093</v>
      </c>
      <c r="D34058" s="10" t="s">
        <v>75808</v>
      </c>
      <c r="E34058" s="9">
        <v>45843.454895833333</v>
      </c>
      <c r="F34058" s="10" t="s">
        <v>23354</v>
      </c>
      <c r="G34058" s="11"/>
      <c r="H34058" s="10"/>
    </row>
    <row r="34059" spans="1:8" ht="15.75">
      <c r="A34059" s="8">
        <f t="shared" si="532"/>
        <v>34056</v>
      </c>
      <c r="B34059" s="7">
        <v>45843.456041666665</v>
      </c>
      <c r="C34059" s="8" t="s">
        <v>60094</v>
      </c>
      <c r="D34059" s="10" t="s">
        <v>30</v>
      </c>
      <c r="E34059" s="9">
        <v>45843.456099537034</v>
      </c>
      <c r="F34059" s="10" t="s">
        <v>27</v>
      </c>
      <c r="G34059" s="11" t="s">
        <v>74576</v>
      </c>
      <c r="H34059" s="12">
        <v>45850</v>
      </c>
    </row>
    <row r="34060" spans="1:8" ht="15.75">
      <c r="A34060" s="8">
        <f t="shared" si="532"/>
        <v>34057</v>
      </c>
      <c r="B34060" s="7">
        <v>45843.45689814815</v>
      </c>
      <c r="C34060" s="8" t="s">
        <v>60095</v>
      </c>
      <c r="D34060" s="10" t="s">
        <v>75811</v>
      </c>
      <c r="E34060" s="9">
        <v>45843.456979166665</v>
      </c>
      <c r="F34060" s="10" t="s">
        <v>23355</v>
      </c>
      <c r="G34060" s="11"/>
      <c r="H34060" s="10"/>
    </row>
    <row r="34061" spans="1:8" ht="15.75">
      <c r="A34061" s="8">
        <f t="shared" si="532"/>
        <v>34058</v>
      </c>
      <c r="B34061" s="7">
        <v>45843.460312499999</v>
      </c>
      <c r="C34061" s="8" t="s">
        <v>60096</v>
      </c>
      <c r="D34061" s="10" t="s">
        <v>30</v>
      </c>
      <c r="E34061" s="9">
        <v>45843.460555555554</v>
      </c>
      <c r="F34061" s="10" t="s">
        <v>27</v>
      </c>
      <c r="G34061" s="11" t="s">
        <v>74577</v>
      </c>
      <c r="H34061" s="12">
        <v>45850</v>
      </c>
    </row>
    <row r="34062" spans="1:8" ht="15.75">
      <c r="A34062" s="8">
        <f t="shared" si="532"/>
        <v>34059</v>
      </c>
      <c r="B34062" s="7">
        <v>45843.461828703701</v>
      </c>
      <c r="C34062" s="8" t="s">
        <v>60097</v>
      </c>
      <c r="D34062" s="10" t="s">
        <v>75814</v>
      </c>
      <c r="E34062" s="9">
        <v>45843.462025462963</v>
      </c>
      <c r="F34062" s="10" t="s">
        <v>23356</v>
      </c>
      <c r="G34062" s="11"/>
      <c r="H34062" s="10"/>
    </row>
    <row r="34063" spans="1:8" ht="15.75">
      <c r="A34063" s="8">
        <f t="shared" si="532"/>
        <v>34060</v>
      </c>
      <c r="B34063" s="7">
        <v>45843.462407407409</v>
      </c>
      <c r="C34063" s="8" t="s">
        <v>60098</v>
      </c>
      <c r="D34063" s="10" t="s">
        <v>75809</v>
      </c>
      <c r="E34063" s="9">
        <v>45843.462453703702</v>
      </c>
      <c r="F34063" s="10" t="s">
        <v>23357</v>
      </c>
      <c r="G34063" s="11"/>
      <c r="H34063" s="10"/>
    </row>
    <row r="34064" spans="1:8" ht="15.75">
      <c r="A34064" s="8">
        <f t="shared" si="532"/>
        <v>34061</v>
      </c>
      <c r="B34064" s="7">
        <v>45843.463333333333</v>
      </c>
      <c r="C34064" s="8" t="s">
        <v>60099</v>
      </c>
      <c r="D34064" s="10" t="s">
        <v>30</v>
      </c>
      <c r="E34064" s="9">
        <v>45843.463391203702</v>
      </c>
      <c r="F34064" s="10" t="s">
        <v>27</v>
      </c>
      <c r="G34064" s="11" t="s">
        <v>74578</v>
      </c>
      <c r="H34064" s="12">
        <v>45869</v>
      </c>
    </row>
    <row r="34065" spans="1:8" ht="15.75">
      <c r="A34065" s="8">
        <f t="shared" si="532"/>
        <v>34062</v>
      </c>
      <c r="B34065" s="7">
        <v>45843.465092592596</v>
      </c>
      <c r="C34065" s="8" t="s">
        <v>60100</v>
      </c>
      <c r="D34065" s="10" t="s">
        <v>75809</v>
      </c>
      <c r="E34065" s="9">
        <v>45843.465150462966</v>
      </c>
      <c r="F34065" s="10" t="s">
        <v>23358</v>
      </c>
      <c r="G34065" s="11"/>
      <c r="H34065" s="10"/>
    </row>
    <row r="34066" spans="1:8" ht="15.75">
      <c r="A34066" s="8">
        <f t="shared" si="532"/>
        <v>34063</v>
      </c>
      <c r="B34066" s="7">
        <v>45843.465937499997</v>
      </c>
      <c r="C34066" s="8" t="s">
        <v>60101</v>
      </c>
      <c r="D34066" s="10" t="s">
        <v>75814</v>
      </c>
      <c r="E34066" s="9">
        <v>45843.466168981482</v>
      </c>
      <c r="F34066" s="10" t="s">
        <v>23359</v>
      </c>
      <c r="G34066" s="11"/>
      <c r="H34066" s="10"/>
    </row>
    <row r="34067" spans="1:8" ht="15.75">
      <c r="A34067" s="8">
        <f t="shared" si="532"/>
        <v>34064</v>
      </c>
      <c r="B34067" s="7">
        <v>45843.467858796299</v>
      </c>
      <c r="C34067" s="8" t="s">
        <v>60102</v>
      </c>
      <c r="D34067" s="10" t="s">
        <v>30</v>
      </c>
      <c r="E34067" s="9">
        <v>45843.4684837963</v>
      </c>
      <c r="F34067" s="10" t="s">
        <v>27</v>
      </c>
      <c r="G34067" s="11" t="s">
        <v>74579</v>
      </c>
      <c r="H34067" s="12">
        <v>45853</v>
      </c>
    </row>
    <row r="34068" spans="1:8" ht="15.75">
      <c r="A34068" s="8">
        <f t="shared" si="532"/>
        <v>34065</v>
      </c>
      <c r="B34068" s="7">
        <v>45843.468194444446</v>
      </c>
      <c r="C34068" s="8" t="s">
        <v>60103</v>
      </c>
      <c r="D34068" s="10" t="s">
        <v>75809</v>
      </c>
      <c r="E34068" s="9">
        <v>45843.468240740738</v>
      </c>
      <c r="F34068" s="10" t="s">
        <v>23360</v>
      </c>
      <c r="G34068" s="11"/>
      <c r="H34068" s="10"/>
    </row>
    <row r="34069" spans="1:8" ht="15.75">
      <c r="A34069" s="8">
        <f t="shared" si="532"/>
        <v>34066</v>
      </c>
      <c r="B34069" s="7">
        <v>45843.468252314815</v>
      </c>
      <c r="C34069" s="8" t="s">
        <v>60104</v>
      </c>
      <c r="D34069" s="10" t="s">
        <v>30</v>
      </c>
      <c r="E34069" s="9">
        <v>45843.468518518515</v>
      </c>
      <c r="F34069" s="10" t="s">
        <v>27</v>
      </c>
      <c r="G34069" s="11" t="s">
        <v>74580</v>
      </c>
      <c r="H34069" s="12">
        <v>45850</v>
      </c>
    </row>
    <row r="34070" spans="1:8" ht="15.75">
      <c r="A34070" s="8">
        <f t="shared" si="532"/>
        <v>34067</v>
      </c>
      <c r="B34070" s="7">
        <v>45843.469629629632</v>
      </c>
      <c r="C34070" s="8" t="s">
        <v>60105</v>
      </c>
      <c r="D34070" s="10" t="s">
        <v>75809</v>
      </c>
      <c r="E34070" s="9">
        <v>45843.47</v>
      </c>
      <c r="F34070" s="10" t="s">
        <v>23361</v>
      </c>
      <c r="G34070" s="11"/>
      <c r="H34070" s="10"/>
    </row>
    <row r="34071" spans="1:8" ht="15.75">
      <c r="A34071" s="8">
        <f t="shared" si="532"/>
        <v>34068</v>
      </c>
      <c r="B34071" s="7">
        <v>45843.474710648145</v>
      </c>
      <c r="C34071" s="8" t="s">
        <v>60106</v>
      </c>
      <c r="D34071" s="10" t="s">
        <v>30</v>
      </c>
      <c r="E34071" s="9">
        <v>45843.47483796296</v>
      </c>
      <c r="F34071" s="10" t="s">
        <v>27</v>
      </c>
      <c r="G34071" s="11" t="s">
        <v>74581</v>
      </c>
      <c r="H34071" s="12">
        <v>45852</v>
      </c>
    </row>
    <row r="34072" spans="1:8" ht="15.75">
      <c r="A34072" s="8">
        <f t="shared" si="532"/>
        <v>34069</v>
      </c>
      <c r="B34072" s="7">
        <v>45843.474733796298</v>
      </c>
      <c r="C34072" s="8" t="s">
        <v>60107</v>
      </c>
      <c r="D34072" s="10" t="s">
        <v>30</v>
      </c>
      <c r="E34072" s="9">
        <v>45843.474826388891</v>
      </c>
      <c r="F34072" s="10" t="s">
        <v>27</v>
      </c>
      <c r="G34072" s="11" t="s">
        <v>74582</v>
      </c>
      <c r="H34072" s="12">
        <v>45854</v>
      </c>
    </row>
    <row r="34073" spans="1:8" ht="15.75">
      <c r="A34073" s="8">
        <f t="shared" si="532"/>
        <v>34070</v>
      </c>
      <c r="B34073" s="7">
        <v>45843.476655092592</v>
      </c>
      <c r="C34073" s="8" t="s">
        <v>60108</v>
      </c>
      <c r="D34073" s="10" t="s">
        <v>70</v>
      </c>
      <c r="E34073" s="9">
        <v>45843.476851851854</v>
      </c>
      <c r="F34073" s="10" t="s">
        <v>27</v>
      </c>
      <c r="G34073" s="11" t="s">
        <v>74583</v>
      </c>
      <c r="H34073" s="12">
        <v>45850</v>
      </c>
    </row>
    <row r="34074" spans="1:8" ht="15.75">
      <c r="A34074" s="8">
        <f t="shared" si="532"/>
        <v>34071</v>
      </c>
      <c r="B34074" s="7">
        <v>45843.477268518516</v>
      </c>
      <c r="C34074" s="8" t="s">
        <v>60109</v>
      </c>
      <c r="D34074" s="10" t="s">
        <v>75809</v>
      </c>
      <c r="E34074" s="9">
        <v>45843.477430555555</v>
      </c>
      <c r="F34074" s="10" t="s">
        <v>23362</v>
      </c>
      <c r="G34074" s="11"/>
      <c r="H34074" s="10"/>
    </row>
    <row r="34075" spans="1:8" ht="15.75">
      <c r="A34075" s="8">
        <f t="shared" si="532"/>
        <v>34072</v>
      </c>
      <c r="B34075" s="7">
        <v>45843.477546296293</v>
      </c>
      <c r="C34075" s="8" t="s">
        <v>60110</v>
      </c>
      <c r="D34075" s="10" t="s">
        <v>75814</v>
      </c>
      <c r="E34075" s="9">
        <v>45843.477881944447</v>
      </c>
      <c r="F34075" s="10" t="s">
        <v>23363</v>
      </c>
      <c r="G34075" s="11"/>
      <c r="H34075" s="10"/>
    </row>
    <row r="34076" spans="1:8" ht="15.75">
      <c r="A34076" s="8">
        <f t="shared" si="532"/>
        <v>34073</v>
      </c>
      <c r="B34076" s="7">
        <v>45843.477858796294</v>
      </c>
      <c r="C34076" s="8" t="s">
        <v>60111</v>
      </c>
      <c r="D34076" s="10" t="s">
        <v>70</v>
      </c>
      <c r="E34076" s="9">
        <v>45843.477962962963</v>
      </c>
      <c r="F34076" s="10" t="s">
        <v>27</v>
      </c>
      <c r="G34076" s="11" t="s">
        <v>75825</v>
      </c>
      <c r="H34076" s="12">
        <v>45883</v>
      </c>
    </row>
    <row r="34077" spans="1:8" ht="15.75">
      <c r="A34077" s="8">
        <f t="shared" si="532"/>
        <v>34074</v>
      </c>
      <c r="B34077" s="7">
        <v>45843.481226851851</v>
      </c>
      <c r="C34077" s="8" t="s">
        <v>60112</v>
      </c>
      <c r="D34077" s="10" t="s">
        <v>70</v>
      </c>
      <c r="E34077" s="9">
        <v>45843.481296296297</v>
      </c>
      <c r="F34077" s="10" t="s">
        <v>27</v>
      </c>
      <c r="G34077" s="11" t="s">
        <v>74584</v>
      </c>
      <c r="H34077" s="12">
        <v>45852</v>
      </c>
    </row>
    <row r="34078" spans="1:8" ht="15.75">
      <c r="A34078" s="8">
        <f t="shared" si="532"/>
        <v>34075</v>
      </c>
      <c r="B34078" s="7">
        <v>45843.481481481482</v>
      </c>
      <c r="C34078" s="8" t="s">
        <v>60113</v>
      </c>
      <c r="D34078" s="10" t="s">
        <v>75814</v>
      </c>
      <c r="E34078" s="9">
        <v>45843.481562499997</v>
      </c>
      <c r="F34078" s="10" t="s">
        <v>23364</v>
      </c>
      <c r="G34078" s="11"/>
      <c r="H34078" s="10"/>
    </row>
    <row r="34079" spans="1:8" ht="15.75">
      <c r="A34079" s="8">
        <f t="shared" si="532"/>
        <v>34076</v>
      </c>
      <c r="B34079" s="7">
        <v>45843.486238425925</v>
      </c>
      <c r="C34079" s="8" t="s">
        <v>60114</v>
      </c>
      <c r="D34079" s="10" t="s">
        <v>75814</v>
      </c>
      <c r="E34079" s="9">
        <v>45843.486504629633</v>
      </c>
      <c r="F34079" s="10" t="s">
        <v>23365</v>
      </c>
      <c r="G34079" s="11"/>
      <c r="H34079" s="10"/>
    </row>
    <row r="34080" spans="1:8" ht="15.75">
      <c r="A34080" s="8">
        <f t="shared" si="532"/>
        <v>34077</v>
      </c>
      <c r="B34080" s="7">
        <v>45843.487129629626</v>
      </c>
      <c r="C34080" s="8" t="s">
        <v>60115</v>
      </c>
      <c r="D34080" s="10" t="s">
        <v>75813</v>
      </c>
      <c r="E34080" s="9">
        <v>45843.487222222226</v>
      </c>
      <c r="F34080" s="10" t="s">
        <v>23366</v>
      </c>
      <c r="G34080" s="11"/>
      <c r="H34080" s="10"/>
    </row>
    <row r="34081" spans="1:8" ht="15.75">
      <c r="A34081" s="8">
        <f t="shared" si="532"/>
        <v>34078</v>
      </c>
      <c r="B34081" s="7">
        <v>45843.490648148145</v>
      </c>
      <c r="C34081" s="8" t="s">
        <v>60116</v>
      </c>
      <c r="D34081" s="10" t="s">
        <v>75811</v>
      </c>
      <c r="E34081" s="9">
        <v>45843.490659722222</v>
      </c>
      <c r="F34081" s="10" t="s">
        <v>23367</v>
      </c>
      <c r="G34081" s="11"/>
      <c r="H34081" s="10"/>
    </row>
    <row r="34082" spans="1:8" ht="15.75">
      <c r="A34082" s="8">
        <f t="shared" si="532"/>
        <v>34079</v>
      </c>
      <c r="B34082" s="7">
        <v>45843.490833333337</v>
      </c>
      <c r="C34082" s="8" t="s">
        <v>60117</v>
      </c>
      <c r="D34082" s="10" t="s">
        <v>75808</v>
      </c>
      <c r="E34082" s="9">
        <v>45843.490891203706</v>
      </c>
      <c r="F34082" s="10" t="s">
        <v>23368</v>
      </c>
      <c r="G34082" s="11"/>
      <c r="H34082" s="10"/>
    </row>
    <row r="34083" spans="1:8" ht="15.75">
      <c r="A34083" s="8">
        <f t="shared" si="532"/>
        <v>34080</v>
      </c>
      <c r="B34083" s="7">
        <v>45843.494537037041</v>
      </c>
      <c r="C34083" s="8" t="s">
        <v>60118</v>
      </c>
      <c r="D34083" s="10" t="s">
        <v>30</v>
      </c>
      <c r="E34083" s="9">
        <v>45843.494745370372</v>
      </c>
      <c r="F34083" s="10" t="s">
        <v>27</v>
      </c>
      <c r="G34083" s="11" t="s">
        <v>74585</v>
      </c>
      <c r="H34083" s="12">
        <v>45849</v>
      </c>
    </row>
    <row r="34084" spans="1:8" ht="15.75">
      <c r="A34084" s="8">
        <f t="shared" si="532"/>
        <v>34081</v>
      </c>
      <c r="B34084" s="7">
        <v>45843.496018518519</v>
      </c>
      <c r="C34084" s="8" t="s">
        <v>60119</v>
      </c>
      <c r="D34084" s="10" t="s">
        <v>75811</v>
      </c>
      <c r="E34084" s="9">
        <v>45843.496342592596</v>
      </c>
      <c r="F34084" s="10" t="s">
        <v>23369</v>
      </c>
      <c r="G34084" s="11"/>
      <c r="H34084" s="10"/>
    </row>
    <row r="34085" spans="1:8" ht="15.75">
      <c r="A34085" s="8">
        <f t="shared" si="532"/>
        <v>34082</v>
      </c>
      <c r="B34085" s="7">
        <v>45843.497233796297</v>
      </c>
      <c r="C34085" s="8" t="s">
        <v>60120</v>
      </c>
      <c r="D34085" s="10" t="s">
        <v>75809</v>
      </c>
      <c r="E34085" s="9">
        <v>45843.497546296298</v>
      </c>
      <c r="F34085" s="10" t="s">
        <v>23370</v>
      </c>
      <c r="G34085" s="11"/>
      <c r="H34085" s="10"/>
    </row>
    <row r="34086" spans="1:8" ht="15.75">
      <c r="A34086" s="8">
        <f t="shared" si="532"/>
        <v>34083</v>
      </c>
      <c r="B34086" s="7">
        <v>45843.498379629629</v>
      </c>
      <c r="C34086" s="8" t="s">
        <v>60121</v>
      </c>
      <c r="D34086" s="10" t="s">
        <v>30</v>
      </c>
      <c r="E34086" s="9">
        <v>45843.498668981483</v>
      </c>
      <c r="F34086" s="10" t="s">
        <v>27</v>
      </c>
      <c r="G34086" s="11" t="s">
        <v>74586</v>
      </c>
      <c r="H34086" s="12">
        <v>45851</v>
      </c>
    </row>
    <row r="34087" spans="1:8" ht="15.75">
      <c r="A34087" s="8">
        <f t="shared" si="532"/>
        <v>34084</v>
      </c>
      <c r="B34087" s="7">
        <v>45843.49895833333</v>
      </c>
      <c r="C34087" s="8" t="s">
        <v>60122</v>
      </c>
      <c r="D34087" s="10" t="s">
        <v>75814</v>
      </c>
      <c r="E34087" s="9">
        <v>45843.499212962961</v>
      </c>
      <c r="F34087" s="10" t="s">
        <v>23371</v>
      </c>
      <c r="G34087" s="11"/>
      <c r="H34087" s="10"/>
    </row>
    <row r="34088" spans="1:8" ht="15.75">
      <c r="A34088" s="8">
        <f t="shared" si="532"/>
        <v>34085</v>
      </c>
      <c r="B34088" s="7">
        <v>45843.499293981484</v>
      </c>
      <c r="C34088" s="8" t="s">
        <v>60123</v>
      </c>
      <c r="D34088" s="10" t="s">
        <v>30</v>
      </c>
      <c r="E34088" s="9">
        <v>45843.49931712963</v>
      </c>
      <c r="F34088" s="10" t="s">
        <v>27</v>
      </c>
      <c r="G34088" s="11" t="s">
        <v>74587</v>
      </c>
      <c r="H34088" s="12">
        <v>45852</v>
      </c>
    </row>
    <row r="34089" spans="1:8" ht="15.75">
      <c r="A34089" s="8">
        <f t="shared" si="532"/>
        <v>34086</v>
      </c>
      <c r="B34089" s="7">
        <v>45843.500486111108</v>
      </c>
      <c r="C34089" s="8" t="s">
        <v>60124</v>
      </c>
      <c r="D34089" s="10" t="s">
        <v>30</v>
      </c>
      <c r="E34089" s="9">
        <v>45843.500543981485</v>
      </c>
      <c r="F34089" s="10" t="s">
        <v>27</v>
      </c>
      <c r="G34089" s="11" t="s">
        <v>74588</v>
      </c>
      <c r="H34089" s="12">
        <v>45851</v>
      </c>
    </row>
    <row r="34090" spans="1:8" ht="15.75">
      <c r="A34090" s="8">
        <f t="shared" si="532"/>
        <v>34087</v>
      </c>
      <c r="B34090" s="7">
        <v>45843.502372685187</v>
      </c>
      <c r="C34090" s="8" t="s">
        <v>60125</v>
      </c>
      <c r="D34090" s="10" t="s">
        <v>75808</v>
      </c>
      <c r="E34090" s="9">
        <v>45843.50267361111</v>
      </c>
      <c r="F34090" s="10" t="s">
        <v>23372</v>
      </c>
      <c r="G34090" s="11"/>
      <c r="H34090" s="10"/>
    </row>
    <row r="34091" spans="1:8" ht="15.75">
      <c r="A34091" s="8">
        <f t="shared" si="532"/>
        <v>34088</v>
      </c>
      <c r="B34091" s="7">
        <v>45843.503206018519</v>
      </c>
      <c r="C34091" s="8" t="s">
        <v>60126</v>
      </c>
      <c r="D34091" s="10" t="s">
        <v>75809</v>
      </c>
      <c r="E34091" s="9">
        <v>45843.503344907411</v>
      </c>
      <c r="F34091" s="10" t="s">
        <v>23373</v>
      </c>
      <c r="G34091" s="11"/>
      <c r="H34091" s="10"/>
    </row>
    <row r="34092" spans="1:8" ht="15.75">
      <c r="A34092" s="8">
        <f t="shared" si="532"/>
        <v>34089</v>
      </c>
      <c r="B34092" s="7">
        <v>45843.50335648148</v>
      </c>
      <c r="C34092" s="8" t="s">
        <v>60127</v>
      </c>
      <c r="D34092" s="10" t="s">
        <v>75811</v>
      </c>
      <c r="E34092" s="9">
        <v>45843.503506944442</v>
      </c>
      <c r="F34092" s="10" t="s">
        <v>23374</v>
      </c>
      <c r="G34092" s="11"/>
      <c r="H34092" s="10"/>
    </row>
    <row r="34093" spans="1:8" ht="15.75">
      <c r="A34093" s="8">
        <f t="shared" si="532"/>
        <v>34090</v>
      </c>
      <c r="B34093" s="7">
        <v>45843.503518518519</v>
      </c>
      <c r="C34093" s="8" t="s">
        <v>60128</v>
      </c>
      <c r="D34093" s="10" t="s">
        <v>75811</v>
      </c>
      <c r="E34093" s="9">
        <v>45843.503564814811</v>
      </c>
      <c r="F34093" s="10" t="s">
        <v>23375</v>
      </c>
      <c r="G34093" s="11"/>
      <c r="H34093" s="10"/>
    </row>
    <row r="34094" spans="1:8" ht="15.75">
      <c r="A34094" s="8">
        <f t="shared" si="532"/>
        <v>34091</v>
      </c>
      <c r="B34094" s="7">
        <v>45843.504155092596</v>
      </c>
      <c r="C34094" s="8" t="s">
        <v>60129</v>
      </c>
      <c r="D34094" s="10" t="s">
        <v>75809</v>
      </c>
      <c r="E34094" s="9">
        <v>45843.504236111112</v>
      </c>
      <c r="F34094" s="10" t="s">
        <v>23376</v>
      </c>
      <c r="G34094" s="11"/>
      <c r="H34094" s="10"/>
    </row>
    <row r="34095" spans="1:8" ht="15.75">
      <c r="A34095" s="8">
        <f t="shared" si="532"/>
        <v>34092</v>
      </c>
      <c r="B34095" s="7">
        <v>45843.504641203705</v>
      </c>
      <c r="C34095" s="8" t="s">
        <v>60130</v>
      </c>
      <c r="D34095" s="10" t="s">
        <v>75810</v>
      </c>
      <c r="E34095" s="9">
        <v>45843.504803240743</v>
      </c>
      <c r="F34095" s="10" t="s">
        <v>23377</v>
      </c>
      <c r="G34095" s="11"/>
      <c r="H34095" s="10"/>
    </row>
    <row r="34096" spans="1:8" ht="15.75">
      <c r="A34096" s="8">
        <f t="shared" si="532"/>
        <v>34093</v>
      </c>
      <c r="B34096" s="7">
        <v>45843.50503472222</v>
      </c>
      <c r="C34096" s="8" t="s">
        <v>60131</v>
      </c>
      <c r="D34096" s="10" t="s">
        <v>75809</v>
      </c>
      <c r="E34096" s="9">
        <v>45843.505115740743</v>
      </c>
      <c r="F34096" s="10" t="s">
        <v>23378</v>
      </c>
      <c r="G34096" s="11"/>
      <c r="H34096" s="10"/>
    </row>
    <row r="34097" spans="1:8" ht="15.75">
      <c r="A34097" s="8">
        <f t="shared" si="532"/>
        <v>34094</v>
      </c>
      <c r="B34097" s="7">
        <v>45843.505127314813</v>
      </c>
      <c r="C34097" s="8" t="s">
        <v>60132</v>
      </c>
      <c r="D34097" s="10" t="s">
        <v>75810</v>
      </c>
      <c r="E34097" s="9">
        <v>45843.505555555559</v>
      </c>
      <c r="F34097" s="10" t="s">
        <v>23379</v>
      </c>
      <c r="G34097" s="11"/>
      <c r="H34097" s="10"/>
    </row>
    <row r="34098" spans="1:8" ht="15.75">
      <c r="A34098" s="8">
        <f t="shared" si="532"/>
        <v>34095</v>
      </c>
      <c r="B34098" s="7">
        <v>45843.508298611108</v>
      </c>
      <c r="C34098" s="8" t="s">
        <v>60133</v>
      </c>
      <c r="D34098" s="10" t="s">
        <v>75809</v>
      </c>
      <c r="E34098" s="9">
        <v>45843.508622685185</v>
      </c>
      <c r="F34098" s="10" t="s">
        <v>23380</v>
      </c>
      <c r="G34098" s="11"/>
      <c r="H34098" s="10"/>
    </row>
    <row r="34099" spans="1:8" ht="15.75">
      <c r="A34099" s="8">
        <f t="shared" si="532"/>
        <v>34096</v>
      </c>
      <c r="B34099" s="7">
        <v>45843.510844907411</v>
      </c>
      <c r="C34099" s="8" t="s">
        <v>60134</v>
      </c>
      <c r="D34099" s="10" t="s">
        <v>30</v>
      </c>
      <c r="E34099" s="9">
        <v>45843.510983796295</v>
      </c>
      <c r="F34099" s="10" t="s">
        <v>27</v>
      </c>
      <c r="G34099" s="11" t="s">
        <v>74589</v>
      </c>
      <c r="H34099" s="12">
        <v>45852</v>
      </c>
    </row>
    <row r="34100" spans="1:8" ht="15.75">
      <c r="A34100" s="8">
        <f t="shared" si="532"/>
        <v>34097</v>
      </c>
      <c r="B34100" s="7">
        <v>45843.511435185188</v>
      </c>
      <c r="C34100" s="8" t="s">
        <v>60135</v>
      </c>
      <c r="D34100" s="10" t="s">
        <v>75810</v>
      </c>
      <c r="E34100" s="9">
        <v>45843.511736111112</v>
      </c>
      <c r="F34100" s="10" t="s">
        <v>23381</v>
      </c>
      <c r="G34100" s="11"/>
      <c r="H34100" s="10"/>
    </row>
    <row r="34101" spans="1:8" ht="15.75">
      <c r="A34101" s="8">
        <f t="shared" si="532"/>
        <v>34098</v>
      </c>
      <c r="B34101" s="7">
        <v>45843.513020833336</v>
      </c>
      <c r="C34101" s="8" t="s">
        <v>60136</v>
      </c>
      <c r="D34101" s="10" t="s">
        <v>75811</v>
      </c>
      <c r="E34101" s="9">
        <v>45843.513078703705</v>
      </c>
      <c r="F34101" s="10" t="s">
        <v>23382</v>
      </c>
      <c r="G34101" s="11"/>
      <c r="H34101" s="10"/>
    </row>
    <row r="34102" spans="1:8" ht="15.75">
      <c r="A34102" s="8">
        <f t="shared" si="532"/>
        <v>34099</v>
      </c>
      <c r="B34102" s="7">
        <v>45843.513356481482</v>
      </c>
      <c r="C34102" s="8" t="s">
        <v>60137</v>
      </c>
      <c r="D34102" s="10" t="s">
        <v>30</v>
      </c>
      <c r="E34102" s="9">
        <v>45843.513402777775</v>
      </c>
      <c r="F34102" s="10" t="s">
        <v>27</v>
      </c>
      <c r="G34102" s="11" t="s">
        <v>74590</v>
      </c>
      <c r="H34102" s="12">
        <v>45877</v>
      </c>
    </row>
    <row r="34103" spans="1:8" ht="15.75">
      <c r="A34103" s="8">
        <f t="shared" si="532"/>
        <v>34100</v>
      </c>
      <c r="B34103" s="7">
        <v>45843.513611111113</v>
      </c>
      <c r="C34103" s="8" t="s">
        <v>60138</v>
      </c>
      <c r="D34103" s="10" t="s">
        <v>75810</v>
      </c>
      <c r="E34103" s="9">
        <v>45843.513761574075</v>
      </c>
      <c r="F34103" s="10" t="s">
        <v>23383</v>
      </c>
      <c r="G34103" s="11"/>
      <c r="H34103" s="10"/>
    </row>
    <row r="34104" spans="1:8" ht="15.75">
      <c r="A34104" s="8">
        <f t="shared" si="532"/>
        <v>34101</v>
      </c>
      <c r="B34104" s="7">
        <v>45843.514189814814</v>
      </c>
      <c r="C34104" s="8" t="s">
        <v>60139</v>
      </c>
      <c r="D34104" s="10" t="s">
        <v>75808</v>
      </c>
      <c r="E34104" s="9">
        <v>45843.51425925926</v>
      </c>
      <c r="F34104" s="10" t="s">
        <v>23384</v>
      </c>
      <c r="G34104" s="11"/>
      <c r="H34104" s="10"/>
    </row>
    <row r="34105" spans="1:8" ht="15.75">
      <c r="A34105" s="8">
        <f t="shared" si="532"/>
        <v>34102</v>
      </c>
      <c r="B34105" s="7">
        <v>45843.515127314815</v>
      </c>
      <c r="C34105" s="8" t="s">
        <v>60140</v>
      </c>
      <c r="D34105" s="10" t="s">
        <v>75811</v>
      </c>
      <c r="E34105" s="9">
        <v>45843.5153587963</v>
      </c>
      <c r="F34105" s="10" t="s">
        <v>23385</v>
      </c>
      <c r="G34105" s="11"/>
      <c r="H34105" s="10"/>
    </row>
    <row r="34106" spans="1:8" ht="15.75">
      <c r="A34106" s="8">
        <f t="shared" si="532"/>
        <v>34103</v>
      </c>
      <c r="B34106" s="7">
        <v>45843.516296296293</v>
      </c>
      <c r="C34106" s="8" t="s">
        <v>60141</v>
      </c>
      <c r="D34106" s="10" t="s">
        <v>30</v>
      </c>
      <c r="E34106" s="9">
        <v>45843.51635416667</v>
      </c>
      <c r="F34106" s="10" t="s">
        <v>27</v>
      </c>
      <c r="G34106" s="11" t="s">
        <v>74591</v>
      </c>
      <c r="H34106" s="12">
        <v>45850</v>
      </c>
    </row>
    <row r="34107" spans="1:8" ht="15.75">
      <c r="A34107" s="8">
        <f t="shared" si="532"/>
        <v>34104</v>
      </c>
      <c r="B34107" s="7">
        <v>45843.519837962966</v>
      </c>
      <c r="C34107" s="8" t="s">
        <v>60142</v>
      </c>
      <c r="D34107" s="10" t="s">
        <v>70</v>
      </c>
      <c r="E34107" s="9">
        <v>45843.519988425927</v>
      </c>
      <c r="F34107" s="10" t="s">
        <v>27</v>
      </c>
      <c r="G34107" s="11" t="s">
        <v>74592</v>
      </c>
      <c r="H34107" s="12">
        <v>45852</v>
      </c>
    </row>
    <row r="34108" spans="1:8" ht="15.75">
      <c r="A34108" s="8">
        <f t="shared" si="532"/>
        <v>34105</v>
      </c>
      <c r="B34108" s="7">
        <v>45843.522812499999</v>
      </c>
      <c r="C34108" s="8" t="s">
        <v>60143</v>
      </c>
      <c r="D34108" s="10" t="s">
        <v>70</v>
      </c>
      <c r="E34108" s="9">
        <v>45843.829548611109</v>
      </c>
      <c r="F34108" s="10" t="s">
        <v>27</v>
      </c>
      <c r="G34108" s="11" t="s">
        <v>74593</v>
      </c>
      <c r="H34108" s="12">
        <v>45852</v>
      </c>
    </row>
    <row r="34109" spans="1:8" ht="15.75">
      <c r="A34109" s="8">
        <f t="shared" si="532"/>
        <v>34106</v>
      </c>
      <c r="B34109" s="7">
        <v>45843.524027777778</v>
      </c>
      <c r="C34109" s="8" t="s">
        <v>60144</v>
      </c>
      <c r="D34109" s="10" t="s">
        <v>75814</v>
      </c>
      <c r="E34109" s="9">
        <v>45843.524062500001</v>
      </c>
      <c r="F34109" s="10" t="s">
        <v>23386</v>
      </c>
      <c r="G34109" s="11"/>
      <c r="H34109" s="10"/>
    </row>
    <row r="34110" spans="1:8" ht="15.75">
      <c r="A34110" s="8">
        <f t="shared" si="532"/>
        <v>34107</v>
      </c>
      <c r="B34110" s="7">
        <v>45843.52447916667</v>
      </c>
      <c r="C34110" s="8" t="s">
        <v>60145</v>
      </c>
      <c r="D34110" s="10" t="s">
        <v>75812</v>
      </c>
      <c r="E34110" s="9">
        <v>45843.52449074074</v>
      </c>
      <c r="F34110" s="10" t="s">
        <v>23387</v>
      </c>
      <c r="G34110" s="11"/>
      <c r="H34110" s="10"/>
    </row>
    <row r="34111" spans="1:8" ht="15.75">
      <c r="A34111" s="8">
        <f t="shared" si="532"/>
        <v>34108</v>
      </c>
      <c r="B34111" s="7">
        <v>45843.524733796294</v>
      </c>
      <c r="C34111" s="8" t="s">
        <v>60146</v>
      </c>
      <c r="D34111" s="10" t="s">
        <v>75809</v>
      </c>
      <c r="E34111" s="9">
        <v>45843.52480324074</v>
      </c>
      <c r="F34111" s="10" t="s">
        <v>23388</v>
      </c>
      <c r="G34111" s="11"/>
      <c r="H34111" s="10"/>
    </row>
    <row r="34112" spans="1:8" ht="15.75">
      <c r="A34112" s="8">
        <f t="shared" si="532"/>
        <v>34109</v>
      </c>
      <c r="B34112" s="7">
        <v>45843.527569444443</v>
      </c>
      <c r="C34112" s="8" t="s">
        <v>60147</v>
      </c>
      <c r="D34112" s="10" t="s">
        <v>30</v>
      </c>
      <c r="E34112" s="9">
        <v>45843.527581018519</v>
      </c>
      <c r="F34112" s="10" t="s">
        <v>27</v>
      </c>
      <c r="G34112" s="11" t="s">
        <v>74594</v>
      </c>
      <c r="H34112" s="12">
        <v>45852</v>
      </c>
    </row>
    <row r="34113" spans="1:8" ht="15.75">
      <c r="A34113" s="8">
        <f t="shared" si="532"/>
        <v>34110</v>
      </c>
      <c r="B34113" s="7">
        <v>45843.531365740739</v>
      </c>
      <c r="C34113" s="8" t="s">
        <v>60148</v>
      </c>
      <c r="D34113" s="10" t="s">
        <v>75810</v>
      </c>
      <c r="E34113" s="9">
        <v>45843.531388888892</v>
      </c>
      <c r="F34113" s="10" t="s">
        <v>23389</v>
      </c>
      <c r="G34113" s="11"/>
      <c r="H34113" s="10"/>
    </row>
    <row r="34114" spans="1:8" ht="15.75">
      <c r="A34114" s="8">
        <f t="shared" si="532"/>
        <v>34111</v>
      </c>
      <c r="B34114" s="7">
        <v>45843.531805555554</v>
      </c>
      <c r="C34114" s="8" t="s">
        <v>60149</v>
      </c>
      <c r="D34114" s="10" t="s">
        <v>75809</v>
      </c>
      <c r="E34114" s="9">
        <v>45843.531851851854</v>
      </c>
      <c r="F34114" s="10" t="s">
        <v>23390</v>
      </c>
      <c r="G34114" s="11"/>
      <c r="H34114" s="10"/>
    </row>
    <row r="34115" spans="1:8" ht="15.75">
      <c r="A34115" s="8">
        <f t="shared" si="532"/>
        <v>34112</v>
      </c>
      <c r="B34115" s="7">
        <v>45843.535208333335</v>
      </c>
      <c r="C34115" s="8" t="s">
        <v>60150</v>
      </c>
      <c r="D34115" s="10" t="s">
        <v>75813</v>
      </c>
      <c r="E34115" s="9">
        <v>45843.535231481481</v>
      </c>
      <c r="F34115" s="10" t="s">
        <v>23391</v>
      </c>
      <c r="G34115" s="11"/>
      <c r="H34115" s="10"/>
    </row>
    <row r="34116" spans="1:8" ht="15.75">
      <c r="A34116" s="8">
        <f t="shared" si="532"/>
        <v>34113</v>
      </c>
      <c r="B34116" s="7">
        <v>45843.536423611113</v>
      </c>
      <c r="C34116" s="8" t="s">
        <v>60151</v>
      </c>
      <c r="D34116" s="10" t="s">
        <v>30</v>
      </c>
      <c r="E34116" s="9">
        <v>45843.536620370367</v>
      </c>
      <c r="F34116" s="10" t="s">
        <v>27</v>
      </c>
      <c r="G34116" s="11" t="s">
        <v>74595</v>
      </c>
      <c r="H34116" s="12">
        <v>45853</v>
      </c>
    </row>
    <row r="34117" spans="1:8" ht="15.75">
      <c r="A34117" s="8">
        <f t="shared" si="532"/>
        <v>34114</v>
      </c>
      <c r="B34117" s="7">
        <v>45843.536932870367</v>
      </c>
      <c r="C34117" s="8" t="s">
        <v>60152</v>
      </c>
      <c r="D34117" s="10" t="s">
        <v>75813</v>
      </c>
      <c r="E34117" s="9">
        <v>45843.537048611113</v>
      </c>
      <c r="F34117" s="10" t="s">
        <v>23392</v>
      </c>
      <c r="G34117" s="11"/>
      <c r="H34117" s="10"/>
    </row>
    <row r="34118" spans="1:8" ht="15.75">
      <c r="A34118" s="8">
        <f t="shared" ref="A34118:A34181" si="533">1+A34117</f>
        <v>34115</v>
      </c>
      <c r="B34118" s="7">
        <v>45843.537581018521</v>
      </c>
      <c r="C34118" s="8" t="s">
        <v>60153</v>
      </c>
      <c r="D34118" s="10" t="s">
        <v>75812</v>
      </c>
      <c r="E34118" s="9">
        <v>45843.537592592591</v>
      </c>
      <c r="F34118" s="10" t="s">
        <v>23393</v>
      </c>
      <c r="G34118" s="11"/>
      <c r="H34118" s="10"/>
    </row>
    <row r="34119" spans="1:8" ht="15.75">
      <c r="A34119" s="8">
        <f t="shared" si="533"/>
        <v>34116</v>
      </c>
      <c r="B34119" s="7">
        <v>45843.541331018518</v>
      </c>
      <c r="C34119" s="8" t="s">
        <v>60154</v>
      </c>
      <c r="D34119" s="10" t="s">
        <v>30</v>
      </c>
      <c r="E34119" s="9">
        <v>45843.541759259257</v>
      </c>
      <c r="F34119" s="10" t="s">
        <v>27</v>
      </c>
      <c r="G34119" s="11" t="s">
        <v>74596</v>
      </c>
      <c r="H34119" s="12">
        <v>45850</v>
      </c>
    </row>
    <row r="34120" spans="1:8" ht="15.75">
      <c r="A34120" s="8">
        <f t="shared" si="533"/>
        <v>34117</v>
      </c>
      <c r="B34120" s="7">
        <v>45843.547777777778</v>
      </c>
      <c r="C34120" s="8" t="s">
        <v>60155</v>
      </c>
      <c r="D34120" s="10" t="s">
        <v>75812</v>
      </c>
      <c r="E34120" s="9">
        <v>45843.547847222224</v>
      </c>
      <c r="F34120" s="10" t="s">
        <v>23394</v>
      </c>
      <c r="G34120" s="11"/>
      <c r="H34120" s="10"/>
    </row>
    <row r="34121" spans="1:8" ht="15.75">
      <c r="A34121" s="8">
        <f t="shared" si="533"/>
        <v>34118</v>
      </c>
      <c r="B34121" s="7">
        <v>45843.551307870373</v>
      </c>
      <c r="C34121" s="8" t="s">
        <v>60156</v>
      </c>
      <c r="D34121" s="10" t="s">
        <v>75809</v>
      </c>
      <c r="E34121" s="9">
        <v>45843.55133101852</v>
      </c>
      <c r="F34121" s="10" t="s">
        <v>23395</v>
      </c>
      <c r="G34121" s="11"/>
      <c r="H34121" s="10"/>
    </row>
    <row r="34122" spans="1:8" ht="15.75">
      <c r="A34122" s="8">
        <f t="shared" si="533"/>
        <v>34119</v>
      </c>
      <c r="B34122" s="7">
        <v>45843.552175925928</v>
      </c>
      <c r="C34122" s="8" t="s">
        <v>60157</v>
      </c>
      <c r="D34122" s="10" t="s">
        <v>75811</v>
      </c>
      <c r="E34122" s="9">
        <v>45843.552337962959</v>
      </c>
      <c r="F34122" s="10" t="s">
        <v>23396</v>
      </c>
      <c r="G34122" s="11"/>
      <c r="H34122" s="10"/>
    </row>
    <row r="34123" spans="1:8" ht="15.75">
      <c r="A34123" s="8">
        <f t="shared" si="533"/>
        <v>34120</v>
      </c>
      <c r="B34123" s="7">
        <v>45843.554351851853</v>
      </c>
      <c r="C34123" s="8" t="s">
        <v>60158</v>
      </c>
      <c r="D34123" s="10" t="s">
        <v>75812</v>
      </c>
      <c r="E34123" s="9">
        <v>45843.5544212963</v>
      </c>
      <c r="F34123" s="10" t="s">
        <v>23397</v>
      </c>
      <c r="G34123" s="11"/>
      <c r="H34123" s="10"/>
    </row>
    <row r="34124" spans="1:8" ht="15.75">
      <c r="A34124" s="8">
        <f t="shared" si="533"/>
        <v>34121</v>
      </c>
      <c r="B34124" s="7">
        <v>45843.555844907409</v>
      </c>
      <c r="C34124" s="8" t="s">
        <v>60159</v>
      </c>
      <c r="D34124" s="10" t="s">
        <v>75813</v>
      </c>
      <c r="E34124" s="9">
        <v>45843.555902777778</v>
      </c>
      <c r="F34124" s="10" t="s">
        <v>23398</v>
      </c>
      <c r="G34124" s="11"/>
      <c r="H34124" s="10"/>
    </row>
    <row r="34125" spans="1:8" ht="15.75">
      <c r="A34125" s="8">
        <f t="shared" si="533"/>
        <v>34122</v>
      </c>
      <c r="B34125" s="7">
        <v>45843.557233796295</v>
      </c>
      <c r="C34125" s="8" t="s">
        <v>60160</v>
      </c>
      <c r="D34125" s="10" t="s">
        <v>75811</v>
      </c>
      <c r="E34125" s="9">
        <v>45843.557453703703</v>
      </c>
      <c r="F34125" s="10" t="s">
        <v>23399</v>
      </c>
      <c r="G34125" s="11"/>
      <c r="H34125" s="10"/>
    </row>
    <row r="34126" spans="1:8" ht="15.75">
      <c r="A34126" s="8">
        <f t="shared" si="533"/>
        <v>34123</v>
      </c>
      <c r="B34126" s="7">
        <v>45843.563564814816</v>
      </c>
      <c r="C34126" s="8" t="s">
        <v>60161</v>
      </c>
      <c r="D34126" s="10" t="s">
        <v>75811</v>
      </c>
      <c r="E34126" s="9">
        <v>45843.563587962963</v>
      </c>
      <c r="F34126" s="10" t="s">
        <v>23400</v>
      </c>
      <c r="G34126" s="11"/>
      <c r="H34126" s="10"/>
    </row>
    <row r="34127" spans="1:8" ht="15.75">
      <c r="A34127" s="8">
        <f t="shared" si="533"/>
        <v>34124</v>
      </c>
      <c r="B34127" s="7">
        <v>45843.563807870371</v>
      </c>
      <c r="C34127" s="8" t="s">
        <v>60162</v>
      </c>
      <c r="D34127" s="10" t="s">
        <v>75811</v>
      </c>
      <c r="E34127" s="9">
        <v>45843.563946759263</v>
      </c>
      <c r="F34127" s="10" t="s">
        <v>23401</v>
      </c>
      <c r="G34127" s="11"/>
      <c r="H34127" s="10"/>
    </row>
    <row r="34128" spans="1:8" ht="15.75">
      <c r="A34128" s="8">
        <f t="shared" si="533"/>
        <v>34125</v>
      </c>
      <c r="B34128" s="7">
        <v>45843.568680555552</v>
      </c>
      <c r="C34128" s="8" t="s">
        <v>60163</v>
      </c>
      <c r="D34128" s="10" t="s">
        <v>75812</v>
      </c>
      <c r="E34128" s="9">
        <v>45843.568888888891</v>
      </c>
      <c r="F34128" s="10" t="s">
        <v>23402</v>
      </c>
      <c r="G34128" s="11"/>
      <c r="H34128" s="10"/>
    </row>
    <row r="34129" spans="1:8" ht="15.75">
      <c r="A34129" s="8">
        <f t="shared" si="533"/>
        <v>34126</v>
      </c>
      <c r="B34129" s="7">
        <v>45843.571712962963</v>
      </c>
      <c r="C34129" s="8" t="s">
        <v>60164</v>
      </c>
      <c r="D34129" s="10" t="s">
        <v>75809</v>
      </c>
      <c r="E34129" s="9">
        <v>45843.571747685186</v>
      </c>
      <c r="F34129" s="10" t="s">
        <v>23403</v>
      </c>
      <c r="G34129" s="11"/>
      <c r="H34129" s="10"/>
    </row>
    <row r="34130" spans="1:8" ht="15.75">
      <c r="A34130" s="8">
        <f t="shared" si="533"/>
        <v>34127</v>
      </c>
      <c r="B34130" s="7">
        <v>45843.574456018519</v>
      </c>
      <c r="C34130" s="8" t="s">
        <v>60165</v>
      </c>
      <c r="D34130" s="10" t="s">
        <v>75809</v>
      </c>
      <c r="E34130" s="9">
        <v>45843.574594907404</v>
      </c>
      <c r="F34130" s="10" t="s">
        <v>23404</v>
      </c>
      <c r="G34130" s="11"/>
      <c r="H34130" s="10"/>
    </row>
    <row r="34131" spans="1:8" ht="15.75">
      <c r="A34131" s="8">
        <f t="shared" si="533"/>
        <v>34128</v>
      </c>
      <c r="B34131" s="7">
        <v>45843.579525462963</v>
      </c>
      <c r="C34131" s="8" t="s">
        <v>60166</v>
      </c>
      <c r="D34131" s="10" t="s">
        <v>75811</v>
      </c>
      <c r="E34131" s="9">
        <v>45843.579826388886</v>
      </c>
      <c r="F34131" s="10" t="s">
        <v>23405</v>
      </c>
      <c r="G34131" s="11"/>
      <c r="H34131" s="10"/>
    </row>
    <row r="34132" spans="1:8" ht="15.75">
      <c r="A34132" s="8">
        <f t="shared" si="533"/>
        <v>34129</v>
      </c>
      <c r="B34132" s="7">
        <v>45843.581365740742</v>
      </c>
      <c r="C34132" s="8" t="s">
        <v>60167</v>
      </c>
      <c r="D34132" s="10" t="s">
        <v>75812</v>
      </c>
      <c r="E34132" s="9">
        <v>45843.581469907411</v>
      </c>
      <c r="F34132" s="10" t="s">
        <v>23406</v>
      </c>
      <c r="G34132" s="11"/>
      <c r="H34132" s="10"/>
    </row>
    <row r="34133" spans="1:8" ht="15.75">
      <c r="A34133" s="8">
        <f t="shared" si="533"/>
        <v>34130</v>
      </c>
      <c r="B34133" s="7">
        <v>45843.582013888888</v>
      </c>
      <c r="C34133" s="8" t="s">
        <v>60168</v>
      </c>
      <c r="D34133" s="10" t="s">
        <v>30</v>
      </c>
      <c r="E34133" s="9">
        <v>45843.583182870374</v>
      </c>
      <c r="F34133" s="10" t="s">
        <v>27</v>
      </c>
      <c r="G34133" s="11" t="s">
        <v>74597</v>
      </c>
      <c r="H34133" s="12">
        <v>45852</v>
      </c>
    </row>
    <row r="34134" spans="1:8" ht="15.75">
      <c r="A34134" s="8">
        <f t="shared" si="533"/>
        <v>34131</v>
      </c>
      <c r="B34134" s="7">
        <v>45843.586053240739</v>
      </c>
      <c r="C34134" s="8" t="s">
        <v>60169</v>
      </c>
      <c r="D34134" s="10" t="s">
        <v>30</v>
      </c>
      <c r="E34134" s="9">
        <v>45843.586087962962</v>
      </c>
      <c r="F34134" s="10" t="s">
        <v>27</v>
      </c>
      <c r="G34134" s="11" t="s">
        <v>74598</v>
      </c>
      <c r="H34134" s="12">
        <v>45850</v>
      </c>
    </row>
    <row r="34135" spans="1:8" ht="15.75">
      <c r="A34135" s="8">
        <f t="shared" si="533"/>
        <v>34132</v>
      </c>
      <c r="B34135" s="7">
        <v>45843.587476851855</v>
      </c>
      <c r="C34135" s="8" t="s">
        <v>60170</v>
      </c>
      <c r="D34135" s="10" t="s">
        <v>75814</v>
      </c>
      <c r="E34135" s="9">
        <v>45843.587569444448</v>
      </c>
      <c r="F34135" s="10" t="s">
        <v>23407</v>
      </c>
      <c r="G34135" s="11"/>
      <c r="H34135" s="10"/>
    </row>
    <row r="34136" spans="1:8" ht="15.75">
      <c r="A34136" s="8">
        <f t="shared" si="533"/>
        <v>34133</v>
      </c>
      <c r="B34136" s="7">
        <v>45843.587847222225</v>
      </c>
      <c r="C34136" s="8" t="s">
        <v>60171</v>
      </c>
      <c r="D34136" s="10" t="s">
        <v>70</v>
      </c>
      <c r="E34136" s="9">
        <v>45843.588067129633</v>
      </c>
      <c r="F34136" s="10" t="s">
        <v>27</v>
      </c>
      <c r="G34136" s="11" t="s">
        <v>74599</v>
      </c>
      <c r="H34136" s="12">
        <v>45851</v>
      </c>
    </row>
    <row r="34137" spans="1:8" ht="15.75">
      <c r="A34137" s="8">
        <f t="shared" si="533"/>
        <v>34134</v>
      </c>
      <c r="B34137" s="7">
        <v>45843.58865740741</v>
      </c>
      <c r="C34137" s="8" t="s">
        <v>60172</v>
      </c>
      <c r="D34137" s="10" t="s">
        <v>75812</v>
      </c>
      <c r="E34137" s="9">
        <v>45843.589201388888</v>
      </c>
      <c r="F34137" s="10" t="s">
        <v>23408</v>
      </c>
      <c r="G34137" s="11"/>
      <c r="H34137" s="10"/>
    </row>
    <row r="34138" spans="1:8" ht="15.75">
      <c r="A34138" s="8">
        <f t="shared" si="533"/>
        <v>34135</v>
      </c>
      <c r="B34138" s="7">
        <v>45843.591446759259</v>
      </c>
      <c r="C34138" s="8" t="s">
        <v>60173</v>
      </c>
      <c r="D34138" s="10" t="s">
        <v>75809</v>
      </c>
      <c r="E34138" s="9">
        <v>45843.591504629629</v>
      </c>
      <c r="F34138" s="10" t="s">
        <v>23409</v>
      </c>
      <c r="G34138" s="11"/>
      <c r="H34138" s="10"/>
    </row>
    <row r="34139" spans="1:8" ht="15.75">
      <c r="A34139" s="8">
        <f t="shared" si="533"/>
        <v>34136</v>
      </c>
      <c r="B34139" s="7">
        <v>45843.593981481485</v>
      </c>
      <c r="C34139" s="8" t="s">
        <v>60174</v>
      </c>
      <c r="D34139" s="10" t="s">
        <v>75812</v>
      </c>
      <c r="E34139" s="9">
        <v>45843.594201388885</v>
      </c>
      <c r="F34139" s="10" t="s">
        <v>23410</v>
      </c>
      <c r="G34139" s="11"/>
      <c r="H34139" s="10"/>
    </row>
    <row r="34140" spans="1:8" ht="15.75">
      <c r="A34140" s="8">
        <f t="shared" si="533"/>
        <v>34137</v>
      </c>
      <c r="B34140" s="7">
        <v>45843.598437499997</v>
      </c>
      <c r="C34140" s="8" t="s">
        <v>60175</v>
      </c>
      <c r="D34140" s="10" t="s">
        <v>70</v>
      </c>
      <c r="E34140" s="9">
        <v>45843.59847222222</v>
      </c>
      <c r="F34140" s="10" t="s">
        <v>27</v>
      </c>
      <c r="G34140" s="11" t="s">
        <v>74600</v>
      </c>
      <c r="H34140" s="12">
        <v>45852</v>
      </c>
    </row>
    <row r="34141" spans="1:8" ht="15.75">
      <c r="A34141" s="8">
        <f t="shared" si="533"/>
        <v>34138</v>
      </c>
      <c r="B34141" s="7">
        <v>45843.59988425926</v>
      </c>
      <c r="C34141" s="8" t="s">
        <v>60176</v>
      </c>
      <c r="D34141" s="10" t="s">
        <v>30</v>
      </c>
      <c r="E34141" s="9">
        <v>45843.600324074076</v>
      </c>
      <c r="F34141" s="10" t="s">
        <v>27</v>
      </c>
      <c r="G34141" s="11" t="s">
        <v>74601</v>
      </c>
      <c r="H34141" s="12">
        <v>45852</v>
      </c>
    </row>
    <row r="34142" spans="1:8" ht="15.75">
      <c r="A34142" s="8">
        <f t="shared" si="533"/>
        <v>34139</v>
      </c>
      <c r="B34142" s="7">
        <v>45843.601689814815</v>
      </c>
      <c r="C34142" s="8" t="s">
        <v>60177</v>
      </c>
      <c r="D34142" s="10" t="s">
        <v>75812</v>
      </c>
      <c r="E34142" s="9">
        <v>45843.601967592593</v>
      </c>
      <c r="F34142" s="10" t="s">
        <v>23411</v>
      </c>
      <c r="G34142" s="11"/>
      <c r="H34142" s="10"/>
    </row>
    <row r="34143" spans="1:8" ht="15.75">
      <c r="A34143" s="8">
        <f t="shared" si="533"/>
        <v>34140</v>
      </c>
      <c r="B34143" s="7">
        <v>45843.603275462963</v>
      </c>
      <c r="C34143" s="8" t="s">
        <v>60178</v>
      </c>
      <c r="D34143" s="10" t="s">
        <v>75814</v>
      </c>
      <c r="E34143" s="9">
        <v>45843.603333333333</v>
      </c>
      <c r="F34143" s="10" t="s">
        <v>23412</v>
      </c>
      <c r="G34143" s="11"/>
      <c r="H34143" s="10"/>
    </row>
    <row r="34144" spans="1:8" ht="15.75">
      <c r="A34144" s="8">
        <f t="shared" si="533"/>
        <v>34141</v>
      </c>
      <c r="B34144" s="7">
        <v>45843.604502314818</v>
      </c>
      <c r="C34144" s="8" t="s">
        <v>60179</v>
      </c>
      <c r="D34144" s="10" t="s">
        <v>75809</v>
      </c>
      <c r="E34144" s="9">
        <v>45843.604814814818</v>
      </c>
      <c r="F34144" s="10" t="s">
        <v>23413</v>
      </c>
      <c r="G34144" s="11"/>
      <c r="H34144" s="10"/>
    </row>
    <row r="34145" spans="1:8" ht="15.75">
      <c r="A34145" s="8">
        <f t="shared" si="533"/>
        <v>34142</v>
      </c>
      <c r="B34145" s="7">
        <v>45843.604826388888</v>
      </c>
      <c r="C34145" s="8" t="s">
        <v>60180</v>
      </c>
      <c r="D34145" s="10" t="s">
        <v>75808</v>
      </c>
      <c r="E34145" s="9">
        <v>45843.605081018519</v>
      </c>
      <c r="F34145" s="10" t="s">
        <v>23414</v>
      </c>
      <c r="G34145" s="11"/>
      <c r="H34145" s="10"/>
    </row>
    <row r="34146" spans="1:8" ht="15.75">
      <c r="A34146" s="8">
        <f t="shared" si="533"/>
        <v>34143</v>
      </c>
      <c r="B34146" s="7">
        <v>45843.604861111111</v>
      </c>
      <c r="C34146" s="8" t="s">
        <v>60181</v>
      </c>
      <c r="D34146" s="10" t="s">
        <v>75808</v>
      </c>
      <c r="E34146" s="9">
        <v>45843.605046296296</v>
      </c>
      <c r="F34146" s="10" t="s">
        <v>23415</v>
      </c>
      <c r="G34146" s="11"/>
      <c r="H34146" s="10"/>
    </row>
    <row r="34147" spans="1:8" ht="15.75">
      <c r="A34147" s="8">
        <f t="shared" si="533"/>
        <v>34144</v>
      </c>
      <c r="B34147" s="7">
        <v>45843.606319444443</v>
      </c>
      <c r="C34147" s="8" t="s">
        <v>60182</v>
      </c>
      <c r="D34147" s="10" t="s">
        <v>30</v>
      </c>
      <c r="E34147" s="9">
        <v>45843.606400462966</v>
      </c>
      <c r="F34147" s="10" t="s">
        <v>27</v>
      </c>
      <c r="G34147" s="11" t="s">
        <v>74602</v>
      </c>
      <c r="H34147" s="12">
        <v>45851</v>
      </c>
    </row>
    <row r="34148" spans="1:8" ht="15.75">
      <c r="A34148" s="8">
        <f t="shared" si="533"/>
        <v>34145</v>
      </c>
      <c r="B34148" s="7">
        <v>45843.606458333335</v>
      </c>
      <c r="C34148" s="8" t="s">
        <v>60183</v>
      </c>
      <c r="D34148" s="10" t="s">
        <v>75809</v>
      </c>
      <c r="E34148" s="9">
        <v>45843.606608796297</v>
      </c>
      <c r="F34148" s="10" t="s">
        <v>23416</v>
      </c>
      <c r="G34148" s="11"/>
      <c r="H34148" s="10"/>
    </row>
    <row r="34149" spans="1:8" ht="15.75">
      <c r="A34149" s="8">
        <f t="shared" si="533"/>
        <v>34146</v>
      </c>
      <c r="B34149" s="7">
        <v>45843.608657407407</v>
      </c>
      <c r="C34149" s="8" t="s">
        <v>60184</v>
      </c>
      <c r="D34149" s="10" t="s">
        <v>75810</v>
      </c>
      <c r="E34149" s="9">
        <v>45843.608900462961</v>
      </c>
      <c r="F34149" s="10" t="s">
        <v>23417</v>
      </c>
      <c r="G34149" s="11"/>
      <c r="H34149" s="10"/>
    </row>
    <row r="34150" spans="1:8" ht="15.75">
      <c r="A34150" s="8">
        <f t="shared" si="533"/>
        <v>34147</v>
      </c>
      <c r="B34150" s="7">
        <v>45843.610011574077</v>
      </c>
      <c r="C34150" s="8" t="s">
        <v>60185</v>
      </c>
      <c r="D34150" s="10" t="s">
        <v>75811</v>
      </c>
      <c r="E34150" s="9">
        <v>45843.610150462962</v>
      </c>
      <c r="F34150" s="10" t="s">
        <v>23418</v>
      </c>
      <c r="G34150" s="11"/>
      <c r="H34150" s="10"/>
    </row>
    <row r="34151" spans="1:8" ht="15.75">
      <c r="A34151" s="8">
        <f t="shared" si="533"/>
        <v>34148</v>
      </c>
      <c r="B34151" s="7">
        <v>45843.610532407409</v>
      </c>
      <c r="C34151" s="8" t="s">
        <v>60186</v>
      </c>
      <c r="D34151" s="10" t="s">
        <v>75809</v>
      </c>
      <c r="E34151" s="9">
        <v>45843.610636574071</v>
      </c>
      <c r="F34151" s="10" t="s">
        <v>23419</v>
      </c>
      <c r="G34151" s="11"/>
      <c r="H34151" s="10"/>
    </row>
    <row r="34152" spans="1:8" ht="15.75">
      <c r="A34152" s="8">
        <f t="shared" si="533"/>
        <v>34149</v>
      </c>
      <c r="B34152" s="7">
        <v>45843.611041666663</v>
      </c>
      <c r="C34152" s="8" t="s">
        <v>60187</v>
      </c>
      <c r="D34152" s="10" t="s">
        <v>30</v>
      </c>
      <c r="E34152" s="9">
        <v>45843.61105324074</v>
      </c>
      <c r="F34152" s="10" t="s">
        <v>27</v>
      </c>
      <c r="G34152" s="11" t="s">
        <v>74603</v>
      </c>
      <c r="H34152" s="12">
        <v>45854</v>
      </c>
    </row>
    <row r="34153" spans="1:8" ht="15.75">
      <c r="A34153" s="8">
        <f t="shared" si="533"/>
        <v>34150</v>
      </c>
      <c r="B34153" s="7">
        <v>45843.611284722225</v>
      </c>
      <c r="C34153" s="8" t="s">
        <v>60188</v>
      </c>
      <c r="D34153" s="10" t="s">
        <v>30</v>
      </c>
      <c r="E34153" s="9">
        <v>45843.611342592594</v>
      </c>
      <c r="F34153" s="10" t="s">
        <v>27</v>
      </c>
      <c r="G34153" s="11" t="s">
        <v>74604</v>
      </c>
      <c r="H34153" s="12">
        <v>45850</v>
      </c>
    </row>
    <row r="34154" spans="1:8" ht="15.75">
      <c r="A34154" s="8">
        <f t="shared" si="533"/>
        <v>34151</v>
      </c>
      <c r="B34154" s="7">
        <v>45843.611678240741</v>
      </c>
      <c r="C34154" s="8" t="s">
        <v>60189</v>
      </c>
      <c r="D34154" s="10" t="s">
        <v>75809</v>
      </c>
      <c r="E34154" s="9">
        <v>45843.611747685187</v>
      </c>
      <c r="F34154" s="10" t="s">
        <v>23420</v>
      </c>
      <c r="G34154" s="11"/>
      <c r="H34154" s="10"/>
    </row>
    <row r="34155" spans="1:8" ht="15.75">
      <c r="A34155" s="8">
        <f t="shared" si="533"/>
        <v>34152</v>
      </c>
      <c r="B34155" s="7">
        <v>45843.611944444441</v>
      </c>
      <c r="C34155" s="8" t="s">
        <v>60190</v>
      </c>
      <c r="D34155" s="10" t="s">
        <v>30</v>
      </c>
      <c r="E34155" s="9">
        <v>45843.611967592595</v>
      </c>
      <c r="F34155" s="10" t="s">
        <v>27</v>
      </c>
      <c r="G34155" s="11" t="s">
        <v>74605</v>
      </c>
      <c r="H34155" s="12">
        <v>45860</v>
      </c>
    </row>
    <row r="34156" spans="1:8" ht="15.75">
      <c r="A34156" s="8">
        <f t="shared" si="533"/>
        <v>34153</v>
      </c>
      <c r="B34156" s="7">
        <v>45843.613668981481</v>
      </c>
      <c r="C34156" s="8" t="s">
        <v>60191</v>
      </c>
      <c r="D34156" s="10" t="s">
        <v>75811</v>
      </c>
      <c r="E34156" s="9">
        <v>45843.613761574074</v>
      </c>
      <c r="F34156" s="10" t="s">
        <v>23421</v>
      </c>
      <c r="G34156" s="11"/>
      <c r="H34156" s="10"/>
    </row>
    <row r="34157" spans="1:8" ht="15.75">
      <c r="A34157" s="8">
        <f t="shared" si="533"/>
        <v>34154</v>
      </c>
      <c r="B34157" s="7">
        <v>45843.614270833335</v>
      </c>
      <c r="C34157" s="8" t="s">
        <v>60192</v>
      </c>
      <c r="D34157" s="10" t="s">
        <v>75811</v>
      </c>
      <c r="E34157" s="9">
        <v>45843.614293981482</v>
      </c>
      <c r="F34157" s="10" t="s">
        <v>23422</v>
      </c>
      <c r="G34157" s="11"/>
      <c r="H34157" s="10"/>
    </row>
    <row r="34158" spans="1:8" ht="15.75">
      <c r="A34158" s="8">
        <f t="shared" si="533"/>
        <v>34155</v>
      </c>
      <c r="B34158" s="7">
        <v>45843.615208333336</v>
      </c>
      <c r="C34158" s="8" t="s">
        <v>60193</v>
      </c>
      <c r="D34158" s="10" t="s">
        <v>70</v>
      </c>
      <c r="E34158" s="9">
        <v>45843.615243055552</v>
      </c>
      <c r="F34158" s="10" t="s">
        <v>27</v>
      </c>
      <c r="G34158" s="11" t="s">
        <v>74606</v>
      </c>
      <c r="H34158" s="12">
        <v>45852</v>
      </c>
    </row>
    <row r="34159" spans="1:8" ht="15.75">
      <c r="A34159" s="8">
        <f t="shared" si="533"/>
        <v>34156</v>
      </c>
      <c r="B34159" s="7">
        <v>45843.618009259262</v>
      </c>
      <c r="C34159" s="8" t="s">
        <v>60194</v>
      </c>
      <c r="D34159" s="10" t="s">
        <v>30</v>
      </c>
      <c r="E34159" s="9">
        <v>45843.618043981478</v>
      </c>
      <c r="F34159" s="10" t="s">
        <v>27</v>
      </c>
      <c r="G34159" s="11" t="s">
        <v>74607</v>
      </c>
      <c r="H34159" s="12">
        <v>45850</v>
      </c>
    </row>
    <row r="34160" spans="1:8" ht="15.75">
      <c r="A34160" s="8">
        <f t="shared" si="533"/>
        <v>34157</v>
      </c>
      <c r="B34160" s="7">
        <v>45843.621712962966</v>
      </c>
      <c r="C34160" s="8" t="s">
        <v>60195</v>
      </c>
      <c r="D34160" s="10" t="s">
        <v>75811</v>
      </c>
      <c r="E34160" s="9">
        <v>45843.621932870374</v>
      </c>
      <c r="F34160" s="10" t="s">
        <v>23423</v>
      </c>
      <c r="G34160" s="11"/>
      <c r="H34160" s="10"/>
    </row>
    <row r="34161" spans="1:8" ht="15.75">
      <c r="A34161" s="8">
        <f t="shared" si="533"/>
        <v>34158</v>
      </c>
      <c r="B34161" s="7">
        <v>45843.623287037037</v>
      </c>
      <c r="C34161" s="8" t="s">
        <v>60196</v>
      </c>
      <c r="D34161" s="10" t="s">
        <v>30</v>
      </c>
      <c r="E34161" s="9">
        <v>45843.623518518521</v>
      </c>
      <c r="F34161" s="10" t="s">
        <v>27</v>
      </c>
      <c r="G34161" s="11" t="s">
        <v>74608</v>
      </c>
      <c r="H34161" s="12">
        <v>45850</v>
      </c>
    </row>
    <row r="34162" spans="1:8" ht="15.75">
      <c r="A34162" s="8">
        <f t="shared" si="533"/>
        <v>34159</v>
      </c>
      <c r="B34162" s="7">
        <v>45843.625150462962</v>
      </c>
      <c r="C34162" s="8" t="s">
        <v>60197</v>
      </c>
      <c r="D34162" s="10" t="s">
        <v>75811</v>
      </c>
      <c r="E34162" s="9">
        <v>45843.625775462962</v>
      </c>
      <c r="F34162" s="10" t="s">
        <v>23424</v>
      </c>
      <c r="G34162" s="11"/>
      <c r="H34162" s="10"/>
    </row>
    <row r="34163" spans="1:8" ht="15.75">
      <c r="A34163" s="8">
        <f t="shared" si="533"/>
        <v>34160</v>
      </c>
      <c r="B34163" s="7">
        <v>45843.62672453704</v>
      </c>
      <c r="C34163" s="8" t="s">
        <v>60198</v>
      </c>
      <c r="D34163" s="10" t="s">
        <v>75812</v>
      </c>
      <c r="E34163" s="9">
        <v>45843.626840277779</v>
      </c>
      <c r="F34163" s="10" t="s">
        <v>23425</v>
      </c>
      <c r="G34163" s="11"/>
      <c r="H34163" s="10"/>
    </row>
    <row r="34164" spans="1:8" ht="15.75">
      <c r="A34164" s="8">
        <f t="shared" si="533"/>
        <v>34161</v>
      </c>
      <c r="B34164" s="7">
        <v>45843.628182870372</v>
      </c>
      <c r="C34164" s="8" t="s">
        <v>60199</v>
      </c>
      <c r="D34164" s="10" t="s">
        <v>75809</v>
      </c>
      <c r="E34164" s="9">
        <v>45843.62841435185</v>
      </c>
      <c r="F34164" s="10" t="s">
        <v>23426</v>
      </c>
      <c r="G34164" s="11"/>
      <c r="H34164" s="10"/>
    </row>
    <row r="34165" spans="1:8" ht="15.75">
      <c r="A34165" s="8">
        <f t="shared" si="533"/>
        <v>34162</v>
      </c>
      <c r="B34165" s="7">
        <v>45843.629166666666</v>
      </c>
      <c r="C34165" s="8" t="s">
        <v>60200</v>
      </c>
      <c r="D34165" s="10" t="s">
        <v>75814</v>
      </c>
      <c r="E34165" s="9">
        <v>45843.629629629628</v>
      </c>
      <c r="F34165" s="10" t="s">
        <v>23427</v>
      </c>
      <c r="G34165" s="11"/>
      <c r="H34165" s="10"/>
    </row>
    <row r="34166" spans="1:8" ht="15.75">
      <c r="A34166" s="8">
        <f t="shared" si="533"/>
        <v>34163</v>
      </c>
      <c r="B34166" s="7">
        <v>45843.631053240744</v>
      </c>
      <c r="C34166" s="8" t="s">
        <v>60201</v>
      </c>
      <c r="D34166" s="10" t="s">
        <v>75812</v>
      </c>
      <c r="E34166" s="9">
        <v>45843.631319444445</v>
      </c>
      <c r="F34166" s="10" t="s">
        <v>23428</v>
      </c>
      <c r="G34166" s="11"/>
      <c r="H34166" s="10"/>
    </row>
    <row r="34167" spans="1:8" ht="15.75">
      <c r="A34167" s="8">
        <f t="shared" si="533"/>
        <v>34164</v>
      </c>
      <c r="B34167" s="7">
        <v>45843.631805555553</v>
      </c>
      <c r="C34167" s="8" t="s">
        <v>60202</v>
      </c>
      <c r="D34167" s="10" t="s">
        <v>75808</v>
      </c>
      <c r="E34167" s="9">
        <v>45843.631990740738</v>
      </c>
      <c r="F34167" s="10" t="s">
        <v>23429</v>
      </c>
      <c r="G34167" s="11"/>
      <c r="H34167" s="10"/>
    </row>
    <row r="34168" spans="1:8" ht="15.75">
      <c r="A34168" s="8">
        <f t="shared" si="533"/>
        <v>34165</v>
      </c>
      <c r="B34168" s="7">
        <v>45843.63318287037</v>
      </c>
      <c r="C34168" s="8" t="s">
        <v>60203</v>
      </c>
      <c r="D34168" s="10" t="s">
        <v>75809</v>
      </c>
      <c r="E34168" s="9">
        <v>45843.633217592593</v>
      </c>
      <c r="F34168" s="10" t="s">
        <v>23430</v>
      </c>
      <c r="G34168" s="11"/>
      <c r="H34168" s="10"/>
    </row>
    <row r="34169" spans="1:8" ht="15.75">
      <c r="A34169" s="8">
        <f t="shared" si="533"/>
        <v>34166</v>
      </c>
      <c r="B34169" s="7">
        <v>45843.634884259256</v>
      </c>
      <c r="C34169" s="8" t="s">
        <v>60204</v>
      </c>
      <c r="D34169" s="10" t="s">
        <v>75809</v>
      </c>
      <c r="E34169" s="9">
        <v>45843.63517361111</v>
      </c>
      <c r="F34169" s="10" t="s">
        <v>23431</v>
      </c>
      <c r="G34169" s="11"/>
      <c r="H34169" s="10"/>
    </row>
    <row r="34170" spans="1:8" ht="15.75">
      <c r="A34170" s="8">
        <f t="shared" si="533"/>
        <v>34167</v>
      </c>
      <c r="B34170" s="7">
        <v>45843.637071759258</v>
      </c>
      <c r="C34170" s="8" t="s">
        <v>60205</v>
      </c>
      <c r="D34170" s="10" t="s">
        <v>75814</v>
      </c>
      <c r="E34170" s="9">
        <v>45843.637199074074</v>
      </c>
      <c r="F34170" s="10" t="s">
        <v>23432</v>
      </c>
      <c r="G34170" s="11"/>
      <c r="H34170" s="10"/>
    </row>
    <row r="34171" spans="1:8" ht="15.75">
      <c r="A34171" s="8">
        <f t="shared" si="533"/>
        <v>34168</v>
      </c>
      <c r="B34171" s="7">
        <v>45843.637361111112</v>
      </c>
      <c r="C34171" s="8" t="s">
        <v>60206</v>
      </c>
      <c r="D34171" s="10" t="s">
        <v>30</v>
      </c>
      <c r="E34171" s="9">
        <v>45843.637384259258</v>
      </c>
      <c r="F34171" s="10" t="s">
        <v>27</v>
      </c>
      <c r="G34171" s="11" t="s">
        <v>74609</v>
      </c>
      <c r="H34171" s="12">
        <v>45868</v>
      </c>
    </row>
    <row r="34172" spans="1:8" ht="15.75">
      <c r="A34172" s="8">
        <f t="shared" si="533"/>
        <v>34169</v>
      </c>
      <c r="B34172" s="7">
        <v>45843.639537037037</v>
      </c>
      <c r="C34172" s="8" t="s">
        <v>60207</v>
      </c>
      <c r="D34172" s="10" t="s">
        <v>75811</v>
      </c>
      <c r="E34172" s="9">
        <v>45843.639641203707</v>
      </c>
      <c r="F34172" s="10" t="s">
        <v>23433</v>
      </c>
      <c r="G34172" s="11"/>
      <c r="H34172" s="10"/>
    </row>
    <row r="34173" spans="1:8" ht="15.75">
      <c r="A34173" s="8">
        <f t="shared" si="533"/>
        <v>34170</v>
      </c>
      <c r="B34173" s="7">
        <v>45843.640023148146</v>
      </c>
      <c r="C34173" s="8" t="s">
        <v>60208</v>
      </c>
      <c r="D34173" s="10" t="s">
        <v>75810</v>
      </c>
      <c r="E34173" s="9">
        <v>45843.640057870369</v>
      </c>
      <c r="F34173" s="10" t="s">
        <v>23434</v>
      </c>
      <c r="G34173" s="11"/>
      <c r="H34173" s="10"/>
    </row>
    <row r="34174" spans="1:8" ht="15.75">
      <c r="A34174" s="8">
        <f t="shared" si="533"/>
        <v>34171</v>
      </c>
      <c r="B34174" s="7">
        <v>45843.640300925923</v>
      </c>
      <c r="C34174" s="8" t="s">
        <v>60209</v>
      </c>
      <c r="D34174" s="10" t="s">
        <v>75811</v>
      </c>
      <c r="E34174" s="9">
        <v>45843.640335648146</v>
      </c>
      <c r="F34174" s="10" t="s">
        <v>23435</v>
      </c>
      <c r="G34174" s="11"/>
      <c r="H34174" s="10"/>
    </row>
    <row r="34175" spans="1:8" ht="15.75">
      <c r="A34175" s="8">
        <f t="shared" si="533"/>
        <v>34172</v>
      </c>
      <c r="B34175" s="7">
        <v>45843.641377314816</v>
      </c>
      <c r="C34175" s="8" t="s">
        <v>60210</v>
      </c>
      <c r="D34175" s="10" t="s">
        <v>30</v>
      </c>
      <c r="E34175" s="9">
        <v>45843.641423611109</v>
      </c>
      <c r="F34175" s="10" t="s">
        <v>27</v>
      </c>
      <c r="G34175" s="11" t="s">
        <v>74610</v>
      </c>
      <c r="H34175" s="12">
        <v>45852</v>
      </c>
    </row>
    <row r="34176" spans="1:8" ht="15.75">
      <c r="A34176" s="8">
        <f t="shared" si="533"/>
        <v>34173</v>
      </c>
      <c r="B34176" s="7">
        <v>45843.643287037034</v>
      </c>
      <c r="C34176" s="8" t="s">
        <v>60211</v>
      </c>
      <c r="D34176" s="10" t="s">
        <v>30</v>
      </c>
      <c r="E34176" s="9">
        <v>45843.643321759257</v>
      </c>
      <c r="F34176" s="10" t="s">
        <v>27</v>
      </c>
      <c r="G34176" s="11" t="s">
        <v>74611</v>
      </c>
      <c r="H34176" s="12">
        <v>45852</v>
      </c>
    </row>
    <row r="34177" spans="1:8" ht="15.75">
      <c r="A34177" s="8">
        <f t="shared" si="533"/>
        <v>34174</v>
      </c>
      <c r="B34177" s="7">
        <v>45843.644317129627</v>
      </c>
      <c r="C34177" s="8" t="s">
        <v>60212</v>
      </c>
      <c r="D34177" s="10" t="s">
        <v>75809</v>
      </c>
      <c r="E34177" s="9">
        <v>45843.64435185185</v>
      </c>
      <c r="F34177" s="10" t="s">
        <v>23436</v>
      </c>
      <c r="G34177" s="11"/>
      <c r="H34177" s="10"/>
    </row>
    <row r="34178" spans="1:8" ht="15.75">
      <c r="A34178" s="8">
        <f t="shared" si="533"/>
        <v>34175</v>
      </c>
      <c r="B34178" s="7">
        <v>45843.645798611113</v>
      </c>
      <c r="C34178" s="8" t="s">
        <v>60213</v>
      </c>
      <c r="D34178" s="10" t="s">
        <v>75811</v>
      </c>
      <c r="E34178" s="9">
        <v>45843.645879629628</v>
      </c>
      <c r="F34178" s="10" t="s">
        <v>23437</v>
      </c>
      <c r="G34178" s="11"/>
      <c r="H34178" s="10"/>
    </row>
    <row r="34179" spans="1:8" ht="15.75">
      <c r="A34179" s="8">
        <f t="shared" si="533"/>
        <v>34176</v>
      </c>
      <c r="B34179" s="7">
        <v>45843.64675925926</v>
      </c>
      <c r="C34179" s="8" t="s">
        <v>60214</v>
      </c>
      <c r="D34179" s="10" t="s">
        <v>70</v>
      </c>
      <c r="E34179" s="9">
        <v>45843.646793981483</v>
      </c>
      <c r="F34179" s="10" t="s">
        <v>27</v>
      </c>
      <c r="G34179" s="11" t="s">
        <v>74612</v>
      </c>
      <c r="H34179" s="12">
        <v>45851</v>
      </c>
    </row>
    <row r="34180" spans="1:8" ht="15.75">
      <c r="A34180" s="8">
        <f t="shared" si="533"/>
        <v>34177</v>
      </c>
      <c r="B34180" s="7">
        <v>45843.648553240739</v>
      </c>
      <c r="C34180" s="8" t="s">
        <v>60215</v>
      </c>
      <c r="D34180" s="10" t="s">
        <v>75809</v>
      </c>
      <c r="E34180" s="9">
        <v>45843.648634259262</v>
      </c>
      <c r="F34180" s="10" t="s">
        <v>23438</v>
      </c>
      <c r="G34180" s="11"/>
      <c r="H34180" s="10"/>
    </row>
    <row r="34181" spans="1:8" ht="15.75">
      <c r="A34181" s="8">
        <f t="shared" si="533"/>
        <v>34178</v>
      </c>
      <c r="B34181" s="7">
        <v>45843.649062500001</v>
      </c>
      <c r="C34181" s="8" t="s">
        <v>60216</v>
      </c>
      <c r="D34181" s="10" t="s">
        <v>75811</v>
      </c>
      <c r="E34181" s="9">
        <v>45843.649085648147</v>
      </c>
      <c r="F34181" s="10" t="s">
        <v>23439</v>
      </c>
      <c r="G34181" s="11"/>
      <c r="H34181" s="10"/>
    </row>
    <row r="34182" spans="1:8" ht="15.75">
      <c r="A34182" s="8">
        <f t="shared" ref="A34182:A34245" si="534">1+A34181</f>
        <v>34179</v>
      </c>
      <c r="B34182" s="7">
        <v>45843.650775462964</v>
      </c>
      <c r="C34182" s="8" t="s">
        <v>60217</v>
      </c>
      <c r="D34182" s="10" t="s">
        <v>75809</v>
      </c>
      <c r="E34182" s="9">
        <v>45843.65084490741</v>
      </c>
      <c r="F34182" s="10" t="s">
        <v>23440</v>
      </c>
      <c r="G34182" s="11"/>
      <c r="H34182" s="10"/>
    </row>
    <row r="34183" spans="1:8" ht="15.75">
      <c r="A34183" s="8">
        <f t="shared" si="534"/>
        <v>34180</v>
      </c>
      <c r="B34183" s="7">
        <v>45843.652569444443</v>
      </c>
      <c r="C34183" s="8" t="s">
        <v>60218</v>
      </c>
      <c r="D34183" s="10" t="s">
        <v>30</v>
      </c>
      <c r="E34183" s="9">
        <v>45843.652800925927</v>
      </c>
      <c r="F34183" s="10" t="s">
        <v>27</v>
      </c>
      <c r="G34183" s="11" t="s">
        <v>74613</v>
      </c>
      <c r="H34183" s="12">
        <v>45851</v>
      </c>
    </row>
    <row r="34184" spans="1:8" ht="15.75">
      <c r="A34184" s="8">
        <f t="shared" si="534"/>
        <v>34181</v>
      </c>
      <c r="B34184" s="7">
        <v>45843.652731481481</v>
      </c>
      <c r="C34184" s="8" t="s">
        <v>60219</v>
      </c>
      <c r="D34184" s="10" t="s">
        <v>75809</v>
      </c>
      <c r="E34184" s="9">
        <v>45843.652939814812</v>
      </c>
      <c r="F34184" s="10" t="s">
        <v>23441</v>
      </c>
      <c r="G34184" s="11"/>
      <c r="H34184" s="10"/>
    </row>
    <row r="34185" spans="1:8" ht="15.75">
      <c r="A34185" s="8">
        <f t="shared" si="534"/>
        <v>34182</v>
      </c>
      <c r="B34185" s="7">
        <v>45843.652997685182</v>
      </c>
      <c r="C34185" s="8" t="s">
        <v>60220</v>
      </c>
      <c r="D34185" s="10" t="s">
        <v>75809</v>
      </c>
      <c r="E34185" s="9">
        <v>45843.653148148151</v>
      </c>
      <c r="F34185" s="10" t="s">
        <v>23442</v>
      </c>
      <c r="G34185" s="11"/>
      <c r="H34185" s="10"/>
    </row>
    <row r="34186" spans="1:8" ht="15.75">
      <c r="A34186" s="8">
        <f t="shared" si="534"/>
        <v>34183</v>
      </c>
      <c r="B34186" s="7">
        <v>45843.653298611112</v>
      </c>
      <c r="C34186" s="8" t="s">
        <v>60221</v>
      </c>
      <c r="D34186" s="10" t="s">
        <v>75809</v>
      </c>
      <c r="E34186" s="9">
        <v>45843.653564814813</v>
      </c>
      <c r="F34186" s="10" t="s">
        <v>23443</v>
      </c>
      <c r="G34186" s="11"/>
      <c r="H34186" s="10"/>
    </row>
    <row r="34187" spans="1:8" ht="15.75">
      <c r="A34187" s="8">
        <f t="shared" si="534"/>
        <v>34184</v>
      </c>
      <c r="B34187" s="7">
        <v>45843.655277777776</v>
      </c>
      <c r="C34187" s="8" t="s">
        <v>60222</v>
      </c>
      <c r="D34187" s="10" t="s">
        <v>30</v>
      </c>
      <c r="E34187" s="9">
        <v>45843.655324074076</v>
      </c>
      <c r="F34187" s="10" t="s">
        <v>27</v>
      </c>
      <c r="G34187" s="11" t="s">
        <v>74614</v>
      </c>
      <c r="H34187" s="12">
        <v>45850</v>
      </c>
    </row>
    <row r="34188" spans="1:8" ht="15.75">
      <c r="A34188" s="8">
        <f t="shared" si="534"/>
        <v>34185</v>
      </c>
      <c r="B34188" s="7">
        <v>45843.656388888892</v>
      </c>
      <c r="C34188" s="8" t="s">
        <v>60223</v>
      </c>
      <c r="D34188" s="10" t="s">
        <v>75811</v>
      </c>
      <c r="E34188" s="9">
        <v>45843.656469907408</v>
      </c>
      <c r="F34188" s="10" t="s">
        <v>23444</v>
      </c>
      <c r="G34188" s="11"/>
      <c r="H34188" s="10"/>
    </row>
    <row r="34189" spans="1:8" ht="15.75">
      <c r="A34189" s="8">
        <f t="shared" si="534"/>
        <v>34186</v>
      </c>
      <c r="B34189" s="7">
        <v>45843.658391203702</v>
      </c>
      <c r="C34189" s="8" t="s">
        <v>60224</v>
      </c>
      <c r="D34189" s="10" t="s">
        <v>75812</v>
      </c>
      <c r="E34189" s="9">
        <v>45843.658437500002</v>
      </c>
      <c r="F34189" s="10" t="s">
        <v>23445</v>
      </c>
      <c r="G34189" s="11"/>
      <c r="H34189" s="10"/>
    </row>
    <row r="34190" spans="1:8" ht="15.75">
      <c r="A34190" s="8">
        <f t="shared" si="534"/>
        <v>34187</v>
      </c>
      <c r="B34190" s="7">
        <v>45843.659305555557</v>
      </c>
      <c r="C34190" s="8" t="s">
        <v>60225</v>
      </c>
      <c r="D34190" s="10" t="s">
        <v>75809</v>
      </c>
      <c r="E34190" s="9">
        <v>45843.659375000003</v>
      </c>
      <c r="F34190" s="10" t="s">
        <v>23446</v>
      </c>
      <c r="G34190" s="11"/>
      <c r="H34190" s="10"/>
    </row>
    <row r="34191" spans="1:8" ht="15.75">
      <c r="A34191" s="8">
        <f t="shared" si="534"/>
        <v>34188</v>
      </c>
      <c r="B34191" s="7">
        <v>45843.659467592595</v>
      </c>
      <c r="C34191" s="8" t="s">
        <v>60226</v>
      </c>
      <c r="D34191" s="10" t="s">
        <v>75811</v>
      </c>
      <c r="E34191" s="9">
        <v>45843.659594907411</v>
      </c>
      <c r="F34191" s="10" t="s">
        <v>23447</v>
      </c>
      <c r="G34191" s="11"/>
      <c r="H34191" s="10"/>
    </row>
    <row r="34192" spans="1:8" ht="15.75">
      <c r="A34192" s="8">
        <f t="shared" si="534"/>
        <v>34189</v>
      </c>
      <c r="B34192" s="7">
        <v>45843.659583333334</v>
      </c>
      <c r="C34192" s="8" t="s">
        <v>60227</v>
      </c>
      <c r="D34192" s="10" t="s">
        <v>30</v>
      </c>
      <c r="E34192" s="9">
        <v>45843.659756944442</v>
      </c>
      <c r="F34192" s="10" t="s">
        <v>27</v>
      </c>
      <c r="G34192" s="11" t="s">
        <v>74615</v>
      </c>
      <c r="H34192" s="12">
        <v>45850</v>
      </c>
    </row>
    <row r="34193" spans="1:8" ht="15.75">
      <c r="A34193" s="8">
        <f t="shared" si="534"/>
        <v>34190</v>
      </c>
      <c r="B34193" s="7">
        <v>45843.661909722221</v>
      </c>
      <c r="C34193" s="8" t="s">
        <v>60228</v>
      </c>
      <c r="D34193" s="10" t="s">
        <v>70</v>
      </c>
      <c r="E34193" s="9">
        <v>45843.661932870367</v>
      </c>
      <c r="F34193" s="10" t="s">
        <v>27</v>
      </c>
      <c r="G34193" s="11" t="s">
        <v>74616</v>
      </c>
      <c r="H34193" s="12">
        <v>45852</v>
      </c>
    </row>
    <row r="34194" spans="1:8" ht="15.75">
      <c r="A34194" s="8">
        <f t="shared" si="534"/>
        <v>34191</v>
      </c>
      <c r="B34194" s="7">
        <v>45843.662118055552</v>
      </c>
      <c r="C34194" s="8" t="s">
        <v>60229</v>
      </c>
      <c r="D34194" s="10" t="s">
        <v>75811</v>
      </c>
      <c r="E34194" s="9">
        <v>45843.662164351852</v>
      </c>
      <c r="F34194" s="10" t="s">
        <v>23448</v>
      </c>
      <c r="G34194" s="11"/>
      <c r="H34194" s="10"/>
    </row>
    <row r="34195" spans="1:8" ht="15.75">
      <c r="A34195" s="8">
        <f t="shared" si="534"/>
        <v>34192</v>
      </c>
      <c r="B34195" s="7">
        <v>45843.662187499998</v>
      </c>
      <c r="C34195" s="8" t="s">
        <v>60230</v>
      </c>
      <c r="D34195" s="10" t="s">
        <v>30</v>
      </c>
      <c r="E34195" s="9">
        <v>45843.662222222221</v>
      </c>
      <c r="F34195" s="10" t="s">
        <v>27</v>
      </c>
      <c r="G34195" s="11" t="s">
        <v>74617</v>
      </c>
      <c r="H34195" s="12">
        <v>45855</v>
      </c>
    </row>
    <row r="34196" spans="1:8" ht="15.75">
      <c r="A34196" s="8">
        <f t="shared" si="534"/>
        <v>34193</v>
      </c>
      <c r="B34196" s="7">
        <v>45843.662916666668</v>
      </c>
      <c r="C34196" s="8" t="s">
        <v>60231</v>
      </c>
      <c r="D34196" s="10" t="s">
        <v>75809</v>
      </c>
      <c r="E34196" s="9">
        <v>45843.66300925926</v>
      </c>
      <c r="F34196" s="10" t="s">
        <v>23449</v>
      </c>
      <c r="G34196" s="11"/>
      <c r="H34196" s="10"/>
    </row>
    <row r="34197" spans="1:8" ht="15.75">
      <c r="A34197" s="8">
        <f t="shared" si="534"/>
        <v>34194</v>
      </c>
      <c r="B34197" s="7">
        <v>45843.66302083333</v>
      </c>
      <c r="C34197" s="8" t="s">
        <v>60232</v>
      </c>
      <c r="D34197" s="10" t="s">
        <v>75814</v>
      </c>
      <c r="E34197" s="9">
        <v>45843.663113425922</v>
      </c>
      <c r="F34197" s="10" t="s">
        <v>23450</v>
      </c>
      <c r="G34197" s="11"/>
      <c r="H34197" s="10"/>
    </row>
    <row r="34198" spans="1:8" ht="15.75">
      <c r="A34198" s="8">
        <f t="shared" si="534"/>
        <v>34195</v>
      </c>
      <c r="B34198" s="7">
        <v>45843.667268518519</v>
      </c>
      <c r="C34198" s="8" t="s">
        <v>60233</v>
      </c>
      <c r="D34198" s="10" t="s">
        <v>75814</v>
      </c>
      <c r="E34198" s="9">
        <v>45843.667361111111</v>
      </c>
      <c r="F34198" s="10" t="s">
        <v>23451</v>
      </c>
      <c r="G34198" s="11"/>
      <c r="H34198" s="10"/>
    </row>
    <row r="34199" spans="1:8" ht="15.75">
      <c r="A34199" s="8">
        <f t="shared" si="534"/>
        <v>34196</v>
      </c>
      <c r="B34199" s="7">
        <v>45843.667314814818</v>
      </c>
      <c r="C34199" s="8" t="s">
        <v>60234</v>
      </c>
      <c r="D34199" s="10" t="s">
        <v>75811</v>
      </c>
      <c r="E34199" s="9">
        <v>45843.667372685188</v>
      </c>
      <c r="F34199" s="10" t="s">
        <v>23452</v>
      </c>
      <c r="G34199" s="11"/>
      <c r="H34199" s="10"/>
    </row>
    <row r="34200" spans="1:8" ht="15.75">
      <c r="A34200" s="8">
        <f t="shared" si="534"/>
        <v>34197</v>
      </c>
      <c r="B34200" s="7">
        <v>45843.668402777781</v>
      </c>
      <c r="C34200" s="8" t="s">
        <v>60235</v>
      </c>
      <c r="D34200" s="10" t="s">
        <v>75813</v>
      </c>
      <c r="E34200" s="9">
        <v>45843.668668981481</v>
      </c>
      <c r="F34200" s="10" t="s">
        <v>23453</v>
      </c>
      <c r="G34200" s="11"/>
      <c r="H34200" s="10"/>
    </row>
    <row r="34201" spans="1:8" ht="15.75">
      <c r="A34201" s="8">
        <f t="shared" si="534"/>
        <v>34198</v>
      </c>
      <c r="B34201" s="7">
        <v>45843.66920138889</v>
      </c>
      <c r="C34201" s="8" t="s">
        <v>60236</v>
      </c>
      <c r="D34201" s="10" t="s">
        <v>75808</v>
      </c>
      <c r="E34201" s="9">
        <v>45843.669363425928</v>
      </c>
      <c r="F34201" s="10" t="s">
        <v>23454</v>
      </c>
      <c r="G34201" s="11"/>
      <c r="H34201" s="10"/>
    </row>
    <row r="34202" spans="1:8" ht="15.75">
      <c r="A34202" s="8">
        <f t="shared" si="534"/>
        <v>34199</v>
      </c>
      <c r="B34202" s="7">
        <v>45843.670983796299</v>
      </c>
      <c r="C34202" s="8" t="s">
        <v>60237</v>
      </c>
      <c r="D34202" s="10" t="s">
        <v>75812</v>
      </c>
      <c r="E34202" s="9">
        <v>45843.671030092592</v>
      </c>
      <c r="F34202" s="10" t="s">
        <v>23455</v>
      </c>
      <c r="G34202" s="11"/>
      <c r="H34202" s="10"/>
    </row>
    <row r="34203" spans="1:8" ht="15.75">
      <c r="A34203" s="8">
        <f t="shared" si="534"/>
        <v>34200</v>
      </c>
      <c r="B34203" s="7">
        <v>45843.671423611115</v>
      </c>
      <c r="C34203" s="8" t="s">
        <v>60238</v>
      </c>
      <c r="D34203" s="10" t="s">
        <v>30</v>
      </c>
      <c r="E34203" s="9">
        <v>45843.671689814815</v>
      </c>
      <c r="F34203" s="10" t="s">
        <v>27</v>
      </c>
      <c r="G34203" s="11" t="s">
        <v>74618</v>
      </c>
      <c r="H34203" s="12">
        <v>45852</v>
      </c>
    </row>
    <row r="34204" spans="1:8" ht="15.75">
      <c r="A34204" s="8">
        <f t="shared" si="534"/>
        <v>34201</v>
      </c>
      <c r="B34204" s="7">
        <v>45843.671527777777</v>
      </c>
      <c r="C34204" s="8" t="s">
        <v>60239</v>
      </c>
      <c r="D34204" s="10" t="s">
        <v>75809</v>
      </c>
      <c r="E34204" s="9">
        <v>45843.671550925923</v>
      </c>
      <c r="F34204" s="10" t="s">
        <v>23456</v>
      </c>
      <c r="G34204" s="11"/>
      <c r="H34204" s="10"/>
    </row>
    <row r="34205" spans="1:8" ht="15.75">
      <c r="A34205" s="8">
        <f t="shared" si="534"/>
        <v>34202</v>
      </c>
      <c r="B34205" s="7">
        <v>45843.672754629632</v>
      </c>
      <c r="C34205" s="8" t="s">
        <v>60240</v>
      </c>
      <c r="D34205" s="10" t="s">
        <v>70</v>
      </c>
      <c r="E34205" s="9">
        <v>45843.672881944447</v>
      </c>
      <c r="F34205" s="10" t="s">
        <v>27</v>
      </c>
      <c r="G34205" s="11" t="s">
        <v>74619</v>
      </c>
      <c r="H34205" s="12">
        <v>45851</v>
      </c>
    </row>
    <row r="34206" spans="1:8" ht="15.75">
      <c r="A34206" s="8">
        <f t="shared" si="534"/>
        <v>34203</v>
      </c>
      <c r="B34206" s="7">
        <v>45843.674131944441</v>
      </c>
      <c r="C34206" s="8" t="s">
        <v>60241</v>
      </c>
      <c r="D34206" s="10" t="s">
        <v>30</v>
      </c>
      <c r="E34206" s="9">
        <v>45843.67428240741</v>
      </c>
      <c r="F34206" s="10" t="s">
        <v>27</v>
      </c>
      <c r="G34206" s="11" t="s">
        <v>74620</v>
      </c>
      <c r="H34206" s="12">
        <v>45850</v>
      </c>
    </row>
    <row r="34207" spans="1:8" ht="15.75">
      <c r="A34207" s="8">
        <f t="shared" si="534"/>
        <v>34204</v>
      </c>
      <c r="B34207" s="7">
        <v>45843.675081018519</v>
      </c>
      <c r="C34207" s="8" t="s">
        <v>60242</v>
      </c>
      <c r="D34207" s="10" t="s">
        <v>75812</v>
      </c>
      <c r="E34207" s="9">
        <v>45843.675138888888</v>
      </c>
      <c r="F34207" s="10" t="s">
        <v>23457</v>
      </c>
      <c r="G34207" s="11"/>
      <c r="H34207" s="10"/>
    </row>
    <row r="34208" spans="1:8" ht="15.75">
      <c r="A34208" s="8">
        <f t="shared" si="534"/>
        <v>34205</v>
      </c>
      <c r="B34208" s="7">
        <v>45843.675729166665</v>
      </c>
      <c r="C34208" s="8" t="s">
        <v>60243</v>
      </c>
      <c r="D34208" s="10" t="s">
        <v>75810</v>
      </c>
      <c r="E34208" s="9">
        <v>45843.675879629627</v>
      </c>
      <c r="F34208" s="10" t="s">
        <v>23458</v>
      </c>
      <c r="G34208" s="11"/>
      <c r="H34208" s="10"/>
    </row>
    <row r="34209" spans="1:8" ht="15.75">
      <c r="A34209" s="8">
        <f t="shared" si="534"/>
        <v>34206</v>
      </c>
      <c r="B34209" s="7">
        <v>45843.675763888888</v>
      </c>
      <c r="C34209" s="8" t="s">
        <v>60244</v>
      </c>
      <c r="D34209" s="10" t="s">
        <v>75809</v>
      </c>
      <c r="E34209" s="9">
        <v>45843.676076388889</v>
      </c>
      <c r="F34209" s="10" t="s">
        <v>23459</v>
      </c>
      <c r="G34209" s="11"/>
      <c r="H34209" s="10"/>
    </row>
    <row r="34210" spans="1:8" ht="15.75">
      <c r="A34210" s="8">
        <f t="shared" si="534"/>
        <v>34207</v>
      </c>
      <c r="B34210" s="7">
        <v>45843.677754629629</v>
      </c>
      <c r="C34210" s="8" t="s">
        <v>60245</v>
      </c>
      <c r="D34210" s="10" t="s">
        <v>70</v>
      </c>
      <c r="E34210" s="9">
        <v>45843.677835648145</v>
      </c>
      <c r="F34210" s="10" t="s">
        <v>27</v>
      </c>
      <c r="G34210" s="11" t="s">
        <v>74621</v>
      </c>
      <c r="H34210" s="12">
        <v>45852</v>
      </c>
    </row>
    <row r="34211" spans="1:8" ht="15.75">
      <c r="A34211" s="8">
        <f t="shared" si="534"/>
        <v>34208</v>
      </c>
      <c r="B34211" s="7">
        <v>45843.677916666667</v>
      </c>
      <c r="C34211" s="8" t="s">
        <v>60246</v>
      </c>
      <c r="D34211" s="10" t="s">
        <v>75809</v>
      </c>
      <c r="E34211" s="9">
        <v>45843.678124999999</v>
      </c>
      <c r="F34211" s="10" t="s">
        <v>23460</v>
      </c>
      <c r="G34211" s="11"/>
      <c r="H34211" s="10"/>
    </row>
    <row r="34212" spans="1:8" ht="15.75">
      <c r="A34212" s="8">
        <f t="shared" si="534"/>
        <v>34209</v>
      </c>
      <c r="B34212" s="7">
        <v>45843.678483796299</v>
      </c>
      <c r="C34212" s="8" t="s">
        <v>60247</v>
      </c>
      <c r="D34212" s="10" t="s">
        <v>30</v>
      </c>
      <c r="E34212" s="9">
        <v>45843.67869212963</v>
      </c>
      <c r="F34212" s="10" t="s">
        <v>27</v>
      </c>
      <c r="G34212" s="11" t="s">
        <v>74622</v>
      </c>
      <c r="H34212" s="12">
        <v>45850</v>
      </c>
    </row>
    <row r="34213" spans="1:8" ht="15.75">
      <c r="A34213" s="8">
        <f t="shared" si="534"/>
        <v>34210</v>
      </c>
      <c r="B34213" s="7">
        <v>45843.6797337963</v>
      </c>
      <c r="C34213" s="8" t="s">
        <v>60248</v>
      </c>
      <c r="D34213" s="10" t="s">
        <v>75814</v>
      </c>
      <c r="E34213" s="9">
        <v>45843.679907407408</v>
      </c>
      <c r="F34213" s="10" t="s">
        <v>23461</v>
      </c>
      <c r="G34213" s="11"/>
      <c r="H34213" s="10"/>
    </row>
    <row r="34214" spans="1:8" ht="15.75">
      <c r="A34214" s="8">
        <f t="shared" si="534"/>
        <v>34211</v>
      </c>
      <c r="B34214" s="7">
        <v>45843.681643518517</v>
      </c>
      <c r="C34214" s="8" t="s">
        <v>60249</v>
      </c>
      <c r="D34214" s="10" t="s">
        <v>75811</v>
      </c>
      <c r="E34214" s="9">
        <v>45843.681851851848</v>
      </c>
      <c r="F34214" s="10" t="s">
        <v>23462</v>
      </c>
      <c r="G34214" s="11"/>
      <c r="H34214" s="10"/>
    </row>
    <row r="34215" spans="1:8" ht="15.75">
      <c r="A34215" s="8">
        <f t="shared" si="534"/>
        <v>34212</v>
      </c>
      <c r="B34215" s="7">
        <v>45843.681655092594</v>
      </c>
      <c r="C34215" s="8" t="s">
        <v>60250</v>
      </c>
      <c r="D34215" s="10" t="s">
        <v>75812</v>
      </c>
      <c r="E34215" s="9">
        <v>45843.68167824074</v>
      </c>
      <c r="F34215" s="10" t="s">
        <v>23463</v>
      </c>
      <c r="G34215" s="11"/>
      <c r="H34215" s="10"/>
    </row>
    <row r="34216" spans="1:8" ht="15.75">
      <c r="A34216" s="8">
        <f t="shared" si="534"/>
        <v>34213</v>
      </c>
      <c r="B34216" s="7">
        <v>45843.683333333334</v>
      </c>
      <c r="C34216" s="8" t="s">
        <v>60251</v>
      </c>
      <c r="D34216" s="10" t="s">
        <v>30</v>
      </c>
      <c r="E34216" s="9">
        <v>45843.683391203704</v>
      </c>
      <c r="F34216" s="10" t="s">
        <v>27</v>
      </c>
      <c r="G34216" s="11" t="s">
        <v>74623</v>
      </c>
      <c r="H34216" s="12">
        <v>45860</v>
      </c>
    </row>
    <row r="34217" spans="1:8" ht="15.75">
      <c r="A34217" s="8">
        <f t="shared" si="534"/>
        <v>34214</v>
      </c>
      <c r="B34217" s="7">
        <v>45843.683668981481</v>
      </c>
      <c r="C34217" s="8" t="s">
        <v>60252</v>
      </c>
      <c r="D34217" s="10" t="s">
        <v>75809</v>
      </c>
      <c r="E34217" s="9">
        <v>45843.68372685185</v>
      </c>
      <c r="F34217" s="10" t="s">
        <v>23464</v>
      </c>
      <c r="G34217" s="11"/>
      <c r="H34217" s="10"/>
    </row>
    <row r="34218" spans="1:8" ht="15.75">
      <c r="A34218" s="8">
        <f t="shared" si="534"/>
        <v>34215</v>
      </c>
      <c r="B34218" s="7">
        <v>45843.684201388889</v>
      </c>
      <c r="C34218" s="8" t="s">
        <v>60253</v>
      </c>
      <c r="D34218" s="10" t="s">
        <v>75809</v>
      </c>
      <c r="E34218" s="9">
        <v>45843.684247685182</v>
      </c>
      <c r="F34218" s="10" t="s">
        <v>23465</v>
      </c>
      <c r="G34218" s="11"/>
      <c r="H34218" s="10"/>
    </row>
    <row r="34219" spans="1:8" ht="15.75">
      <c r="A34219" s="8">
        <f t="shared" si="534"/>
        <v>34216</v>
      </c>
      <c r="B34219" s="7">
        <v>45843.684571759259</v>
      </c>
      <c r="C34219" s="8" t="s">
        <v>60254</v>
      </c>
      <c r="D34219" s="10" t="s">
        <v>75809</v>
      </c>
      <c r="E34219" s="9">
        <v>45843.68472222222</v>
      </c>
      <c r="F34219" s="10" t="s">
        <v>23466</v>
      </c>
      <c r="G34219" s="11"/>
      <c r="H34219" s="10"/>
    </row>
    <row r="34220" spans="1:8" ht="15.75">
      <c r="A34220" s="8">
        <f t="shared" si="534"/>
        <v>34217</v>
      </c>
      <c r="B34220" s="7">
        <v>45843.68482638889</v>
      </c>
      <c r="C34220" s="8" t="s">
        <v>60255</v>
      </c>
      <c r="D34220" s="10" t="s">
        <v>30</v>
      </c>
      <c r="E34220" s="9">
        <v>45843.684884259259</v>
      </c>
      <c r="F34220" s="10" t="s">
        <v>27</v>
      </c>
      <c r="G34220" s="11" t="s">
        <v>74624</v>
      </c>
      <c r="H34220" s="12">
        <v>45852</v>
      </c>
    </row>
    <row r="34221" spans="1:8" ht="15.75">
      <c r="A34221" s="8">
        <f t="shared" si="534"/>
        <v>34218</v>
      </c>
      <c r="B34221" s="7">
        <v>45843.684907407405</v>
      </c>
      <c r="C34221" s="8" t="s">
        <v>60256</v>
      </c>
      <c r="D34221" s="10" t="s">
        <v>70</v>
      </c>
      <c r="E34221" s="9">
        <v>45843.684953703705</v>
      </c>
      <c r="F34221" s="10" t="s">
        <v>27</v>
      </c>
      <c r="G34221" s="11" t="s">
        <v>74625</v>
      </c>
      <c r="H34221" s="12">
        <v>45852</v>
      </c>
    </row>
    <row r="34222" spans="1:8" ht="15.75">
      <c r="A34222" s="8">
        <f t="shared" si="534"/>
        <v>34219</v>
      </c>
      <c r="B34222" s="7">
        <v>45843.686597222222</v>
      </c>
      <c r="C34222" s="8" t="s">
        <v>60257</v>
      </c>
      <c r="D34222" s="10" t="s">
        <v>75809</v>
      </c>
      <c r="E34222" s="9">
        <v>45843.686678240738</v>
      </c>
      <c r="F34222" s="10" t="s">
        <v>23467</v>
      </c>
      <c r="G34222" s="11"/>
      <c r="H34222" s="10"/>
    </row>
    <row r="34223" spans="1:8" ht="15.75">
      <c r="A34223" s="8">
        <f t="shared" si="534"/>
        <v>34220</v>
      </c>
      <c r="B34223" s="7">
        <v>45843.688020833331</v>
      </c>
      <c r="C34223" s="8" t="s">
        <v>60258</v>
      </c>
      <c r="D34223" s="10" t="s">
        <v>70</v>
      </c>
      <c r="E34223" s="9">
        <v>45843.688078703701</v>
      </c>
      <c r="F34223" s="10" t="s">
        <v>27</v>
      </c>
      <c r="G34223" s="11" t="s">
        <v>74626</v>
      </c>
      <c r="H34223" s="12">
        <v>45852</v>
      </c>
    </row>
    <row r="34224" spans="1:8" ht="15.75">
      <c r="A34224" s="8">
        <f t="shared" si="534"/>
        <v>34221</v>
      </c>
      <c r="B34224" s="7">
        <v>45843.688437500001</v>
      </c>
      <c r="C34224" s="8" t="s">
        <v>60259</v>
      </c>
      <c r="D34224" s="10" t="s">
        <v>75809</v>
      </c>
      <c r="E34224" s="9">
        <v>45843.688483796293</v>
      </c>
      <c r="F34224" s="10" t="s">
        <v>23468</v>
      </c>
      <c r="G34224" s="11"/>
      <c r="H34224" s="10"/>
    </row>
    <row r="34225" spans="1:8" ht="15.75">
      <c r="A34225" s="8">
        <f t="shared" si="534"/>
        <v>34222</v>
      </c>
      <c r="B34225" s="7">
        <v>45843.688923611109</v>
      </c>
      <c r="C34225" s="8" t="s">
        <v>60260</v>
      </c>
      <c r="D34225" s="10" t="s">
        <v>75813</v>
      </c>
      <c r="E34225" s="9">
        <v>45843.689074074071</v>
      </c>
      <c r="F34225" s="10" t="s">
        <v>23469</v>
      </c>
      <c r="G34225" s="11"/>
      <c r="H34225" s="10"/>
    </row>
    <row r="34226" spans="1:8" ht="15.75">
      <c r="A34226" s="8">
        <f t="shared" si="534"/>
        <v>34223</v>
      </c>
      <c r="B34226" s="7">
        <v>45843.688946759263</v>
      </c>
      <c r="C34226" s="8" t="s">
        <v>60261</v>
      </c>
      <c r="D34226" s="10" t="s">
        <v>70</v>
      </c>
      <c r="E34226" s="9">
        <v>45843.689004629632</v>
      </c>
      <c r="F34226" s="10" t="s">
        <v>27</v>
      </c>
      <c r="G34226" s="11" t="s">
        <v>74627</v>
      </c>
      <c r="H34226" s="12">
        <v>45852</v>
      </c>
    </row>
    <row r="34227" spans="1:8" ht="15.75">
      <c r="A34227" s="8">
        <f t="shared" si="534"/>
        <v>34224</v>
      </c>
      <c r="B34227" s="7">
        <v>45843.689699074072</v>
      </c>
      <c r="C34227" s="8" t="s">
        <v>60262</v>
      </c>
      <c r="D34227" s="10" t="s">
        <v>30</v>
      </c>
      <c r="E34227" s="9">
        <v>45843.689872685187</v>
      </c>
      <c r="F34227" s="10" t="s">
        <v>27</v>
      </c>
      <c r="G34227" s="11" t="s">
        <v>74628</v>
      </c>
      <c r="H34227" s="12">
        <v>45852</v>
      </c>
    </row>
    <row r="34228" spans="1:8" ht="15.75">
      <c r="A34228" s="8">
        <f t="shared" si="534"/>
        <v>34225</v>
      </c>
      <c r="B34228" s="7">
        <v>45843.690300925926</v>
      </c>
      <c r="C34228" s="8" t="s">
        <v>60263</v>
      </c>
      <c r="D34228" s="10" t="s">
        <v>75811</v>
      </c>
      <c r="E34228" s="9">
        <v>45843.690428240741</v>
      </c>
      <c r="F34228" s="10" t="s">
        <v>23470</v>
      </c>
      <c r="G34228" s="11"/>
      <c r="H34228" s="10"/>
    </row>
    <row r="34229" spans="1:8" ht="15.75">
      <c r="A34229" s="8">
        <f t="shared" si="534"/>
        <v>34226</v>
      </c>
      <c r="B34229" s="7">
        <v>45843.692812499998</v>
      </c>
      <c r="C34229" s="8" t="s">
        <v>60264</v>
      </c>
      <c r="D34229" s="10" t="s">
        <v>30</v>
      </c>
      <c r="E34229" s="9">
        <v>45843.692847222221</v>
      </c>
      <c r="F34229" s="10" t="s">
        <v>27</v>
      </c>
      <c r="G34229" s="11" t="s">
        <v>74629</v>
      </c>
      <c r="H34229" s="12">
        <v>45852</v>
      </c>
    </row>
    <row r="34230" spans="1:8" ht="15.75">
      <c r="A34230" s="8">
        <f t="shared" si="534"/>
        <v>34227</v>
      </c>
      <c r="B34230" s="7">
        <v>45843.693854166668</v>
      </c>
      <c r="C34230" s="8" t="s">
        <v>60265</v>
      </c>
      <c r="D34230" s="10" t="s">
        <v>75809</v>
      </c>
      <c r="E34230" s="9">
        <v>45843.693935185183</v>
      </c>
      <c r="F34230" s="10" t="s">
        <v>23471</v>
      </c>
      <c r="G34230" s="11"/>
      <c r="H34230" s="10"/>
    </row>
    <row r="34231" spans="1:8" ht="15.75">
      <c r="A34231" s="8">
        <f t="shared" si="534"/>
        <v>34228</v>
      </c>
      <c r="B34231" s="7">
        <v>45843.694606481484</v>
      </c>
      <c r="C34231" s="8" t="s">
        <v>60266</v>
      </c>
      <c r="D34231" s="10" t="s">
        <v>75811</v>
      </c>
      <c r="E34231" s="9">
        <v>45843.694652777776</v>
      </c>
      <c r="F34231" s="10" t="s">
        <v>23472</v>
      </c>
      <c r="G34231" s="11"/>
      <c r="H34231" s="10"/>
    </row>
    <row r="34232" spans="1:8" ht="15.75">
      <c r="A34232" s="8">
        <f t="shared" si="534"/>
        <v>34229</v>
      </c>
      <c r="B34232" s="7">
        <v>45843.694710648146</v>
      </c>
      <c r="C34232" s="8" t="s">
        <v>60267</v>
      </c>
      <c r="D34232" s="10" t="s">
        <v>75809</v>
      </c>
      <c r="E34232" s="9">
        <v>45843.694837962961</v>
      </c>
      <c r="F34232" s="10" t="s">
        <v>23473</v>
      </c>
      <c r="G34232" s="11"/>
      <c r="H34232" s="10"/>
    </row>
    <row r="34233" spans="1:8" ht="15.75">
      <c r="A34233" s="8">
        <f t="shared" si="534"/>
        <v>34230</v>
      </c>
      <c r="B34233" s="7">
        <v>45843.695081018515</v>
      </c>
      <c r="C34233" s="8" t="s">
        <v>60268</v>
      </c>
      <c r="D34233" s="10" t="s">
        <v>75811</v>
      </c>
      <c r="E34233" s="9">
        <v>45843.695231481484</v>
      </c>
      <c r="F34233" s="10" t="s">
        <v>23474</v>
      </c>
      <c r="G34233" s="11"/>
      <c r="H34233" s="10"/>
    </row>
    <row r="34234" spans="1:8" ht="15.75">
      <c r="A34234" s="8">
        <f t="shared" si="534"/>
        <v>34231</v>
      </c>
      <c r="B34234" s="7">
        <v>45843.695567129631</v>
      </c>
      <c r="C34234" s="8" t="s">
        <v>60269</v>
      </c>
      <c r="D34234" s="10" t="s">
        <v>30</v>
      </c>
      <c r="E34234" s="9">
        <v>45843.695613425924</v>
      </c>
      <c r="F34234" s="10" t="s">
        <v>27</v>
      </c>
      <c r="G34234" s="11" t="s">
        <v>74630</v>
      </c>
      <c r="H34234" s="12">
        <v>45850</v>
      </c>
    </row>
    <row r="34235" spans="1:8" ht="15.75">
      <c r="A34235" s="8">
        <f t="shared" si="534"/>
        <v>34232</v>
      </c>
      <c r="B34235" s="7">
        <v>45843.69568287037</v>
      </c>
      <c r="C34235" s="8" t="s">
        <v>60270</v>
      </c>
      <c r="D34235" s="10" t="s">
        <v>75810</v>
      </c>
      <c r="E34235" s="9">
        <v>45843.695706018516</v>
      </c>
      <c r="F34235" s="10" t="s">
        <v>23475</v>
      </c>
      <c r="G34235" s="11"/>
      <c r="H34235" s="10"/>
    </row>
    <row r="34236" spans="1:8" ht="15.75">
      <c r="A34236" s="8">
        <f t="shared" si="534"/>
        <v>34233</v>
      </c>
      <c r="B34236" s="7">
        <v>45843.696944444448</v>
      </c>
      <c r="C34236" s="8" t="s">
        <v>60271</v>
      </c>
      <c r="D34236" s="10" t="s">
        <v>70</v>
      </c>
      <c r="E34236" s="9">
        <v>45843.697083333333</v>
      </c>
      <c r="F34236" s="10" t="s">
        <v>27</v>
      </c>
      <c r="G34236" s="11" t="s">
        <v>74631</v>
      </c>
      <c r="H34236" s="12">
        <v>45852</v>
      </c>
    </row>
    <row r="34237" spans="1:8" ht="15.75">
      <c r="A34237" s="8">
        <f t="shared" si="534"/>
        <v>34234</v>
      </c>
      <c r="B34237" s="7">
        <v>45843.697442129633</v>
      </c>
      <c r="C34237" s="8" t="s">
        <v>60272</v>
      </c>
      <c r="D34237" s="10" t="s">
        <v>75811</v>
      </c>
      <c r="E34237" s="9">
        <v>45843.697592592594</v>
      </c>
      <c r="F34237" s="10" t="s">
        <v>23476</v>
      </c>
      <c r="G34237" s="11"/>
      <c r="H34237" s="10"/>
    </row>
    <row r="34238" spans="1:8" ht="15.75">
      <c r="A34238" s="8">
        <f t="shared" si="534"/>
        <v>34235</v>
      </c>
      <c r="B34238" s="7">
        <v>45843.698148148149</v>
      </c>
      <c r="C34238" s="8" t="s">
        <v>60273</v>
      </c>
      <c r="D34238" s="10" t="s">
        <v>70</v>
      </c>
      <c r="E34238" s="9">
        <v>45843.698368055557</v>
      </c>
      <c r="F34238" s="10" t="s">
        <v>27</v>
      </c>
      <c r="G34238" s="11" t="s">
        <v>74632</v>
      </c>
      <c r="H34238" s="12">
        <v>45852</v>
      </c>
    </row>
    <row r="34239" spans="1:8" ht="15.75">
      <c r="A34239" s="8">
        <f t="shared" si="534"/>
        <v>34236</v>
      </c>
      <c r="B34239" s="7">
        <v>45843.699074074073</v>
      </c>
      <c r="C34239" s="8" t="s">
        <v>60274</v>
      </c>
      <c r="D34239" s="10" t="s">
        <v>75812</v>
      </c>
      <c r="E34239" s="9">
        <v>45843.699131944442</v>
      </c>
      <c r="F34239" s="10" t="s">
        <v>23477</v>
      </c>
      <c r="G34239" s="11"/>
      <c r="H34239" s="10"/>
    </row>
    <row r="34240" spans="1:8" ht="15.75">
      <c r="A34240" s="8">
        <f t="shared" si="534"/>
        <v>34237</v>
      </c>
      <c r="B34240" s="7">
        <v>45843.69935185185</v>
      </c>
      <c r="C34240" s="8" t="s">
        <v>60275</v>
      </c>
      <c r="D34240" s="10" t="s">
        <v>75809</v>
      </c>
      <c r="E34240" s="9">
        <v>45843.699444444443</v>
      </c>
      <c r="F34240" s="10" t="s">
        <v>23478</v>
      </c>
      <c r="G34240" s="11"/>
      <c r="H34240" s="10"/>
    </row>
    <row r="34241" spans="1:8" ht="15.75">
      <c r="A34241" s="8">
        <f t="shared" si="534"/>
        <v>34238</v>
      </c>
      <c r="B34241" s="7">
        <v>45843.69971064815</v>
      </c>
      <c r="C34241" s="8" t="s">
        <v>60276</v>
      </c>
      <c r="D34241" s="10" t="s">
        <v>75809</v>
      </c>
      <c r="E34241" s="9">
        <v>45843.700023148151</v>
      </c>
      <c r="F34241" s="10" t="s">
        <v>23479</v>
      </c>
      <c r="G34241" s="11"/>
      <c r="H34241" s="10"/>
    </row>
    <row r="34242" spans="1:8" ht="15.75">
      <c r="A34242" s="8">
        <f t="shared" si="534"/>
        <v>34239</v>
      </c>
      <c r="B34242" s="7">
        <v>45843.700416666667</v>
      </c>
      <c r="C34242" s="8" t="s">
        <v>60277</v>
      </c>
      <c r="D34242" s="10" t="s">
        <v>75811</v>
      </c>
      <c r="E34242" s="9">
        <v>45843.700624999998</v>
      </c>
      <c r="F34242" s="10" t="s">
        <v>23480</v>
      </c>
      <c r="G34242" s="11"/>
      <c r="H34242" s="10"/>
    </row>
    <row r="34243" spans="1:8" ht="15.75">
      <c r="A34243" s="8">
        <f t="shared" si="534"/>
        <v>34240</v>
      </c>
      <c r="B34243" s="7">
        <v>45843.703217592592</v>
      </c>
      <c r="C34243" s="8" t="s">
        <v>60278</v>
      </c>
      <c r="D34243" s="10" t="s">
        <v>30</v>
      </c>
      <c r="E34243" s="9">
        <v>45843.704386574071</v>
      </c>
      <c r="F34243" s="10" t="s">
        <v>27</v>
      </c>
      <c r="G34243" s="11" t="s">
        <v>74633</v>
      </c>
      <c r="H34243" s="12">
        <v>45850</v>
      </c>
    </row>
    <row r="34244" spans="1:8" ht="15.75">
      <c r="A34244" s="8">
        <f t="shared" si="534"/>
        <v>34241</v>
      </c>
      <c r="B34244" s="7">
        <v>45843.703761574077</v>
      </c>
      <c r="C34244" s="8" t="s">
        <v>60279</v>
      </c>
      <c r="D34244" s="10" t="s">
        <v>30</v>
      </c>
      <c r="E34244" s="9">
        <v>45843.703831018516</v>
      </c>
      <c r="F34244" s="10" t="s">
        <v>27</v>
      </c>
      <c r="G34244" s="11" t="s">
        <v>74634</v>
      </c>
      <c r="H34244" s="12">
        <v>45852</v>
      </c>
    </row>
    <row r="34245" spans="1:8" ht="15.75">
      <c r="A34245" s="8">
        <f t="shared" si="534"/>
        <v>34242</v>
      </c>
      <c r="B34245" s="7">
        <v>45843.705555555556</v>
      </c>
      <c r="C34245" s="8" t="s">
        <v>60280</v>
      </c>
      <c r="D34245" s="10" t="s">
        <v>30</v>
      </c>
      <c r="E34245" s="9">
        <v>45843.705613425926</v>
      </c>
      <c r="F34245" s="10" t="s">
        <v>27</v>
      </c>
      <c r="G34245" s="11" t="s">
        <v>74635</v>
      </c>
      <c r="H34245" s="12">
        <v>45852</v>
      </c>
    </row>
    <row r="34246" spans="1:8" ht="15.75">
      <c r="A34246" s="8">
        <f t="shared" ref="A34246:A34309" si="535">1+A34245</f>
        <v>34243</v>
      </c>
      <c r="B34246" s="7">
        <v>45843.705590277779</v>
      </c>
      <c r="C34246" s="8" t="s">
        <v>60281</v>
      </c>
      <c r="D34246" s="10" t="s">
        <v>30</v>
      </c>
      <c r="E34246" s="9">
        <v>45843.705613425926</v>
      </c>
      <c r="F34246" s="10" t="s">
        <v>27</v>
      </c>
      <c r="G34246" s="11" t="s">
        <v>74636</v>
      </c>
      <c r="H34246" s="12">
        <v>45855</v>
      </c>
    </row>
    <row r="34247" spans="1:8" ht="15.75">
      <c r="A34247" s="8">
        <f t="shared" si="535"/>
        <v>34244</v>
      </c>
      <c r="B34247" s="7">
        <v>45843.705648148149</v>
      </c>
      <c r="C34247" s="8" t="s">
        <v>60282</v>
      </c>
      <c r="D34247" s="10" t="s">
        <v>75811</v>
      </c>
      <c r="E34247" s="9">
        <v>45843.705682870372</v>
      </c>
      <c r="F34247" s="10" t="s">
        <v>23481</v>
      </c>
      <c r="G34247" s="11"/>
      <c r="H34247" s="10"/>
    </row>
    <row r="34248" spans="1:8" ht="15.75">
      <c r="A34248" s="8">
        <f t="shared" si="535"/>
        <v>34245</v>
      </c>
      <c r="B34248" s="7">
        <v>45843.706203703703</v>
      </c>
      <c r="C34248" s="8" t="s">
        <v>60283</v>
      </c>
      <c r="D34248" s="10" t="s">
        <v>30</v>
      </c>
      <c r="E34248" s="9">
        <v>45843.706331018519</v>
      </c>
      <c r="F34248" s="10" t="s">
        <v>27</v>
      </c>
      <c r="G34248" s="11" t="s">
        <v>74637</v>
      </c>
      <c r="H34248" s="12">
        <v>45853</v>
      </c>
    </row>
    <row r="34249" spans="1:8" ht="15.75">
      <c r="A34249" s="8">
        <f t="shared" si="535"/>
        <v>34246</v>
      </c>
      <c r="B34249" s="7">
        <v>45843.707488425927</v>
      </c>
      <c r="C34249" s="8" t="s">
        <v>60284</v>
      </c>
      <c r="D34249" s="10" t="s">
        <v>75811</v>
      </c>
      <c r="E34249" s="9">
        <v>45843.707557870373</v>
      </c>
      <c r="F34249" s="10" t="s">
        <v>23482</v>
      </c>
      <c r="G34249" s="11"/>
      <c r="H34249" s="10"/>
    </row>
    <row r="34250" spans="1:8" ht="15.75">
      <c r="A34250" s="8">
        <f t="shared" si="535"/>
        <v>34247</v>
      </c>
      <c r="B34250" s="7">
        <v>45843.707870370374</v>
      </c>
      <c r="C34250" s="8" t="s">
        <v>60285</v>
      </c>
      <c r="D34250" s="10" t="s">
        <v>30</v>
      </c>
      <c r="E34250" s="9">
        <v>45843.708020833335</v>
      </c>
      <c r="F34250" s="10" t="s">
        <v>27</v>
      </c>
      <c r="G34250" s="11" t="s">
        <v>74638</v>
      </c>
      <c r="H34250" s="12">
        <v>45852</v>
      </c>
    </row>
    <row r="34251" spans="1:8" ht="15.75">
      <c r="A34251" s="8">
        <f t="shared" si="535"/>
        <v>34248</v>
      </c>
      <c r="B34251" s="7">
        <v>45843.707962962966</v>
      </c>
      <c r="C34251" s="8" t="s">
        <v>60286</v>
      </c>
      <c r="D34251" s="10" t="s">
        <v>75809</v>
      </c>
      <c r="E34251" s="9">
        <v>45843.708368055559</v>
      </c>
      <c r="F34251" s="10" t="s">
        <v>23483</v>
      </c>
      <c r="G34251" s="11"/>
      <c r="H34251" s="10"/>
    </row>
    <row r="34252" spans="1:8" ht="15.75">
      <c r="A34252" s="8">
        <f t="shared" si="535"/>
        <v>34249</v>
      </c>
      <c r="B34252" s="7">
        <v>45843.709826388891</v>
      </c>
      <c r="C34252" s="8" t="s">
        <v>60287</v>
      </c>
      <c r="D34252" s="10" t="s">
        <v>30</v>
      </c>
      <c r="E34252" s="9">
        <v>45843.709965277776</v>
      </c>
      <c r="F34252" s="10" t="s">
        <v>27</v>
      </c>
      <c r="G34252" s="11" t="s">
        <v>74639</v>
      </c>
      <c r="H34252" s="12">
        <v>45852</v>
      </c>
    </row>
    <row r="34253" spans="1:8" ht="15.75">
      <c r="A34253" s="8">
        <f t="shared" si="535"/>
        <v>34250</v>
      </c>
      <c r="B34253" s="7">
        <v>45843.709861111114</v>
      </c>
      <c r="C34253" s="8" t="s">
        <v>60288</v>
      </c>
      <c r="D34253" s="10" t="s">
        <v>30</v>
      </c>
      <c r="E34253" s="9">
        <v>45843.710069444445</v>
      </c>
      <c r="F34253" s="10" t="s">
        <v>27</v>
      </c>
      <c r="G34253" s="11" t="s">
        <v>74640</v>
      </c>
      <c r="H34253" s="12">
        <v>45850</v>
      </c>
    </row>
    <row r="34254" spans="1:8" ht="15.75">
      <c r="A34254" s="8">
        <f t="shared" si="535"/>
        <v>34251</v>
      </c>
      <c r="B34254" s="7">
        <v>45843.71025462963</v>
      </c>
      <c r="C34254" s="8" t="s">
        <v>60289</v>
      </c>
      <c r="D34254" s="10" t="s">
        <v>75812</v>
      </c>
      <c r="E34254" s="9">
        <v>45843.710381944446</v>
      </c>
      <c r="F34254" s="10" t="s">
        <v>23484</v>
      </c>
      <c r="G34254" s="11"/>
      <c r="H34254" s="10"/>
    </row>
    <row r="34255" spans="1:8" ht="15.75">
      <c r="A34255" s="8">
        <f t="shared" si="535"/>
        <v>34252</v>
      </c>
      <c r="B34255" s="7">
        <v>45843.711041666669</v>
      </c>
      <c r="C34255" s="8" t="s">
        <v>60290</v>
      </c>
      <c r="D34255" s="10" t="s">
        <v>70</v>
      </c>
      <c r="E34255" s="9">
        <v>45843.711157407408</v>
      </c>
      <c r="F34255" s="10" t="s">
        <v>27</v>
      </c>
      <c r="G34255" s="11" t="s">
        <v>74641</v>
      </c>
      <c r="H34255" s="12">
        <v>45850</v>
      </c>
    </row>
    <row r="34256" spans="1:8" ht="15.75">
      <c r="A34256" s="8">
        <f t="shared" si="535"/>
        <v>34253</v>
      </c>
      <c r="B34256" s="7">
        <v>45843.711469907408</v>
      </c>
      <c r="C34256" s="8" t="s">
        <v>60291</v>
      </c>
      <c r="D34256" s="10" t="s">
        <v>30</v>
      </c>
      <c r="E34256" s="9">
        <v>45843.711493055554</v>
      </c>
      <c r="F34256" s="10" t="s">
        <v>27</v>
      </c>
      <c r="G34256" s="11" t="s">
        <v>74642</v>
      </c>
      <c r="H34256" s="12">
        <v>45852</v>
      </c>
    </row>
    <row r="34257" spans="1:8" ht="15.75">
      <c r="A34257" s="8">
        <f t="shared" si="535"/>
        <v>34254</v>
      </c>
      <c r="B34257" s="7">
        <v>45843.711851851855</v>
      </c>
      <c r="C34257" s="8" t="s">
        <v>60292</v>
      </c>
      <c r="D34257" s="10" t="s">
        <v>75811</v>
      </c>
      <c r="E34257" s="9">
        <v>45843.711886574078</v>
      </c>
      <c r="F34257" s="10" t="s">
        <v>23485</v>
      </c>
      <c r="G34257" s="11"/>
      <c r="H34257" s="10"/>
    </row>
    <row r="34258" spans="1:8" ht="15.75">
      <c r="A34258" s="8">
        <f t="shared" si="535"/>
        <v>34255</v>
      </c>
      <c r="B34258" s="7">
        <v>45843.713877314818</v>
      </c>
      <c r="C34258" s="8" t="s">
        <v>60293</v>
      </c>
      <c r="D34258" s="10" t="s">
        <v>75811</v>
      </c>
      <c r="E34258" s="9">
        <v>45843.71402777778</v>
      </c>
      <c r="F34258" s="10" t="s">
        <v>23486</v>
      </c>
      <c r="G34258" s="11"/>
      <c r="H34258" s="10"/>
    </row>
    <row r="34259" spans="1:8" ht="15.75">
      <c r="A34259" s="8">
        <f t="shared" si="535"/>
        <v>34256</v>
      </c>
      <c r="B34259" s="7">
        <v>45843.714988425927</v>
      </c>
      <c r="C34259" s="8" t="s">
        <v>60294</v>
      </c>
      <c r="D34259" s="10" t="s">
        <v>75814</v>
      </c>
      <c r="E34259" s="9">
        <v>45843.715046296296</v>
      </c>
      <c r="F34259" s="10" t="s">
        <v>23487</v>
      </c>
      <c r="G34259" s="11"/>
      <c r="H34259" s="10"/>
    </row>
    <row r="34260" spans="1:8" ht="15.75">
      <c r="A34260" s="8">
        <f t="shared" si="535"/>
        <v>34257</v>
      </c>
      <c r="B34260" s="7">
        <v>45843.715115740742</v>
      </c>
      <c r="C34260" s="8" t="s">
        <v>60295</v>
      </c>
      <c r="D34260" s="10" t="s">
        <v>75811</v>
      </c>
      <c r="E34260" s="9">
        <v>45843.715138888889</v>
      </c>
      <c r="F34260" s="10" t="s">
        <v>23488</v>
      </c>
      <c r="G34260" s="11"/>
      <c r="H34260" s="10"/>
    </row>
    <row r="34261" spans="1:8" ht="15.75">
      <c r="A34261" s="8">
        <f t="shared" si="535"/>
        <v>34258</v>
      </c>
      <c r="B34261" s="7">
        <v>45843.716122685182</v>
      </c>
      <c r="C34261" s="8" t="s">
        <v>60296</v>
      </c>
      <c r="D34261" s="10" t="s">
        <v>75808</v>
      </c>
      <c r="E34261" s="9">
        <v>45843.716273148151</v>
      </c>
      <c r="F34261" s="10" t="s">
        <v>23489</v>
      </c>
      <c r="G34261" s="11"/>
      <c r="H34261" s="10"/>
    </row>
    <row r="34262" spans="1:8" ht="15.75">
      <c r="A34262" s="8">
        <f t="shared" si="535"/>
        <v>34259</v>
      </c>
      <c r="B34262" s="7">
        <v>45843.717534722222</v>
      </c>
      <c r="C34262" s="8" t="s">
        <v>60297</v>
      </c>
      <c r="D34262" s="10" t="s">
        <v>75811</v>
      </c>
      <c r="E34262" s="9">
        <v>45843.717557870368</v>
      </c>
      <c r="F34262" s="10" t="s">
        <v>23490</v>
      </c>
      <c r="G34262" s="11"/>
      <c r="H34262" s="10"/>
    </row>
    <row r="34263" spans="1:8" ht="15.75">
      <c r="A34263" s="8">
        <f t="shared" si="535"/>
        <v>34260</v>
      </c>
      <c r="B34263" s="7">
        <v>45843.719895833332</v>
      </c>
      <c r="C34263" s="8" t="s">
        <v>60298</v>
      </c>
      <c r="D34263" s="10" t="s">
        <v>75808</v>
      </c>
      <c r="E34263" s="9">
        <v>45843.719918981478</v>
      </c>
      <c r="F34263" s="10" t="s">
        <v>23491</v>
      </c>
      <c r="G34263" s="11"/>
      <c r="H34263" s="10"/>
    </row>
    <row r="34264" spans="1:8" ht="15.75">
      <c r="A34264" s="8">
        <f t="shared" si="535"/>
        <v>34261</v>
      </c>
      <c r="B34264" s="7">
        <v>45843.72016203704</v>
      </c>
      <c r="C34264" s="8" t="s">
        <v>60299</v>
      </c>
      <c r="D34264" s="10" t="s">
        <v>30</v>
      </c>
      <c r="E34264" s="9">
        <v>45843.720231481479</v>
      </c>
      <c r="F34264" s="10" t="s">
        <v>27</v>
      </c>
      <c r="G34264" s="11" t="s">
        <v>74643</v>
      </c>
      <c r="H34264" s="12">
        <v>45852</v>
      </c>
    </row>
    <row r="34265" spans="1:8" ht="15.75">
      <c r="A34265" s="8">
        <f t="shared" si="535"/>
        <v>34262</v>
      </c>
      <c r="B34265" s="7">
        <v>45843.722916666666</v>
      </c>
      <c r="C34265" s="8" t="s">
        <v>60300</v>
      </c>
      <c r="D34265" s="10" t="s">
        <v>30</v>
      </c>
      <c r="E34265" s="9">
        <v>45843.723090277781</v>
      </c>
      <c r="F34265" s="10" t="s">
        <v>27</v>
      </c>
      <c r="G34265" s="11" t="s">
        <v>74644</v>
      </c>
      <c r="H34265" s="12">
        <v>45852</v>
      </c>
    </row>
    <row r="34266" spans="1:8" ht="15.75">
      <c r="A34266" s="8">
        <f t="shared" si="535"/>
        <v>34263</v>
      </c>
      <c r="B34266" s="7">
        <v>45843.724745370368</v>
      </c>
      <c r="C34266" s="8" t="s">
        <v>60301</v>
      </c>
      <c r="D34266" s="10" t="s">
        <v>75812</v>
      </c>
      <c r="E34266" s="9">
        <v>45843.724895833337</v>
      </c>
      <c r="F34266" s="10" t="s">
        <v>23492</v>
      </c>
      <c r="G34266" s="11"/>
      <c r="H34266" s="10"/>
    </row>
    <row r="34267" spans="1:8" ht="15.75">
      <c r="A34267" s="8">
        <f t="shared" si="535"/>
        <v>34264</v>
      </c>
      <c r="B34267" s="7">
        <v>45843.724953703706</v>
      </c>
      <c r="C34267" s="8" t="s">
        <v>60302</v>
      </c>
      <c r="D34267" s="10" t="s">
        <v>70</v>
      </c>
      <c r="E34267" s="9">
        <v>45843.725405092591</v>
      </c>
      <c r="F34267" s="10" t="s">
        <v>27</v>
      </c>
      <c r="G34267" s="11" t="s">
        <v>74645</v>
      </c>
      <c r="H34267" s="12">
        <v>45852</v>
      </c>
    </row>
    <row r="34268" spans="1:8" ht="15.75">
      <c r="A34268" s="8">
        <f t="shared" si="535"/>
        <v>34265</v>
      </c>
      <c r="B34268" s="7">
        <v>45843.726157407407</v>
      </c>
      <c r="C34268" s="8" t="s">
        <v>60303</v>
      </c>
      <c r="D34268" s="10" t="s">
        <v>75808</v>
      </c>
      <c r="E34268" s="9">
        <v>45843.726273148146</v>
      </c>
      <c r="F34268" s="10" t="s">
        <v>23493</v>
      </c>
      <c r="G34268" s="11"/>
      <c r="H34268" s="10"/>
    </row>
    <row r="34269" spans="1:8" ht="15.75">
      <c r="A34269" s="8">
        <f t="shared" si="535"/>
        <v>34266</v>
      </c>
      <c r="B34269" s="7">
        <v>45843.727800925924</v>
      </c>
      <c r="C34269" s="8" t="s">
        <v>60304</v>
      </c>
      <c r="D34269" s="10" t="s">
        <v>75813</v>
      </c>
      <c r="E34269" s="9">
        <v>45843.727847222224</v>
      </c>
      <c r="F34269" s="10" t="s">
        <v>23494</v>
      </c>
      <c r="G34269" s="11"/>
      <c r="H34269" s="10"/>
    </row>
    <row r="34270" spans="1:8" ht="15.75">
      <c r="A34270" s="8">
        <f t="shared" si="535"/>
        <v>34267</v>
      </c>
      <c r="B34270" s="7">
        <v>45843.728009259263</v>
      </c>
      <c r="C34270" s="8" t="s">
        <v>60305</v>
      </c>
      <c r="D34270" s="10" t="s">
        <v>30</v>
      </c>
      <c r="E34270" s="9">
        <v>45843.728182870371</v>
      </c>
      <c r="F34270" s="10" t="s">
        <v>27</v>
      </c>
      <c r="G34270" s="11" t="s">
        <v>74646</v>
      </c>
      <c r="H34270" s="12">
        <v>45851</v>
      </c>
    </row>
    <row r="34271" spans="1:8" ht="15.75">
      <c r="A34271" s="8">
        <f t="shared" si="535"/>
        <v>34268</v>
      </c>
      <c r="B34271" s="7">
        <v>45843.729942129627</v>
      </c>
      <c r="C34271" s="8" t="s">
        <v>60306</v>
      </c>
      <c r="D34271" s="10" t="s">
        <v>30</v>
      </c>
      <c r="E34271" s="9">
        <v>45843.730034722219</v>
      </c>
      <c r="F34271" s="10" t="s">
        <v>27</v>
      </c>
      <c r="G34271" s="11" t="s">
        <v>74647</v>
      </c>
      <c r="H34271" s="12">
        <v>45852</v>
      </c>
    </row>
    <row r="34272" spans="1:8" ht="15.75">
      <c r="A34272" s="8">
        <f t="shared" si="535"/>
        <v>34269</v>
      </c>
      <c r="B34272" s="7">
        <v>45843.730543981481</v>
      </c>
      <c r="C34272" s="8" t="s">
        <v>60307</v>
      </c>
      <c r="D34272" s="10" t="s">
        <v>30</v>
      </c>
      <c r="E34272" s="9">
        <v>45843.730567129627</v>
      </c>
      <c r="F34272" s="10" t="s">
        <v>27</v>
      </c>
      <c r="G34272" s="11" t="s">
        <v>74648</v>
      </c>
      <c r="H34272" s="12">
        <v>45852</v>
      </c>
    </row>
    <row r="34273" spans="1:8" ht="15.75">
      <c r="A34273" s="8">
        <f t="shared" si="535"/>
        <v>34270</v>
      </c>
      <c r="B34273" s="7">
        <v>45843.73096064815</v>
      </c>
      <c r="C34273" s="8" t="s">
        <v>60308</v>
      </c>
      <c r="D34273" s="10" t="s">
        <v>30</v>
      </c>
      <c r="E34273" s="9">
        <v>45843.731122685182</v>
      </c>
      <c r="F34273" s="10" t="s">
        <v>27</v>
      </c>
      <c r="G34273" s="11" t="s">
        <v>74649</v>
      </c>
      <c r="H34273" s="12">
        <v>45852</v>
      </c>
    </row>
    <row r="34274" spans="1:8" ht="15.75">
      <c r="A34274" s="8">
        <f t="shared" si="535"/>
        <v>34271</v>
      </c>
      <c r="B34274" s="7">
        <v>45843.731053240743</v>
      </c>
      <c r="C34274" s="8" t="s">
        <v>60309</v>
      </c>
      <c r="D34274" s="10" t="s">
        <v>75809</v>
      </c>
      <c r="E34274" s="9">
        <v>45843.731111111112</v>
      </c>
      <c r="F34274" s="10" t="s">
        <v>23495</v>
      </c>
      <c r="G34274" s="11"/>
      <c r="H34274" s="10"/>
    </row>
    <row r="34275" spans="1:8" ht="15.75">
      <c r="A34275" s="8">
        <f t="shared" si="535"/>
        <v>34272</v>
      </c>
      <c r="B34275" s="7">
        <v>45843.731770833336</v>
      </c>
      <c r="C34275" s="8" t="s">
        <v>60310</v>
      </c>
      <c r="D34275" s="10" t="s">
        <v>70</v>
      </c>
      <c r="E34275" s="9">
        <v>45843.731828703705</v>
      </c>
      <c r="F34275" s="10" t="s">
        <v>27</v>
      </c>
      <c r="G34275" s="11" t="s">
        <v>74650</v>
      </c>
      <c r="H34275" s="12">
        <v>45850</v>
      </c>
    </row>
    <row r="34276" spans="1:8" ht="15.75">
      <c r="A34276" s="8">
        <f t="shared" si="535"/>
        <v>34273</v>
      </c>
      <c r="B34276" s="7">
        <v>45843.732060185182</v>
      </c>
      <c r="C34276" s="8" t="s">
        <v>60311</v>
      </c>
      <c r="D34276" s="10" t="s">
        <v>75809</v>
      </c>
      <c r="E34276" s="9">
        <v>45843.732094907406</v>
      </c>
      <c r="F34276" s="10" t="s">
        <v>23496</v>
      </c>
      <c r="G34276" s="11"/>
      <c r="H34276" s="10"/>
    </row>
    <row r="34277" spans="1:8" ht="15.75">
      <c r="A34277" s="8">
        <f t="shared" si="535"/>
        <v>34274</v>
      </c>
      <c r="B34277" s="7">
        <v>45843.732465277775</v>
      </c>
      <c r="C34277" s="8" t="s">
        <v>60312</v>
      </c>
      <c r="D34277" s="10" t="s">
        <v>75808</v>
      </c>
      <c r="E34277" s="9">
        <v>45843.732615740744</v>
      </c>
      <c r="F34277" s="10" t="s">
        <v>23497</v>
      </c>
      <c r="G34277" s="11"/>
      <c r="H34277" s="10"/>
    </row>
    <row r="34278" spans="1:8" ht="15.75">
      <c r="A34278" s="8">
        <f t="shared" si="535"/>
        <v>34275</v>
      </c>
      <c r="B34278" s="7">
        <v>45843.732986111114</v>
      </c>
      <c r="C34278" s="8" t="s">
        <v>60313</v>
      </c>
      <c r="D34278" s="10" t="s">
        <v>30</v>
      </c>
      <c r="E34278" s="9">
        <v>45843.73300925926</v>
      </c>
      <c r="F34278" s="10" t="s">
        <v>27</v>
      </c>
      <c r="G34278" s="11" t="s">
        <v>74651</v>
      </c>
      <c r="H34278" s="12">
        <v>45852</v>
      </c>
    </row>
    <row r="34279" spans="1:8" ht="15.75">
      <c r="A34279" s="8">
        <f t="shared" si="535"/>
        <v>34276</v>
      </c>
      <c r="B34279" s="7">
        <v>45843.735520833332</v>
      </c>
      <c r="C34279" s="8" t="s">
        <v>60314</v>
      </c>
      <c r="D34279" s="10" t="s">
        <v>75812</v>
      </c>
      <c r="E34279" s="9">
        <v>45843.735601851855</v>
      </c>
      <c r="F34279" s="10" t="s">
        <v>23498</v>
      </c>
      <c r="G34279" s="11"/>
      <c r="H34279" s="10"/>
    </row>
    <row r="34280" spans="1:8" ht="15.75">
      <c r="A34280" s="8">
        <f t="shared" si="535"/>
        <v>34277</v>
      </c>
      <c r="B34280" s="7">
        <v>45843.737210648149</v>
      </c>
      <c r="C34280" s="8" t="s">
        <v>60315</v>
      </c>
      <c r="D34280" s="10" t="s">
        <v>30</v>
      </c>
      <c r="E34280" s="9">
        <v>45843.73746527778</v>
      </c>
      <c r="F34280" s="10" t="s">
        <v>27</v>
      </c>
      <c r="G34280" s="11" t="s">
        <v>74652</v>
      </c>
      <c r="H34280" s="12">
        <v>45852</v>
      </c>
    </row>
    <row r="34281" spans="1:8" ht="15.75">
      <c r="A34281" s="8">
        <f t="shared" si="535"/>
        <v>34278</v>
      </c>
      <c r="B34281" s="7">
        <v>45843.737928240742</v>
      </c>
      <c r="C34281" s="8" t="s">
        <v>60316</v>
      </c>
      <c r="D34281" s="10" t="s">
        <v>75809</v>
      </c>
      <c r="E34281" s="9">
        <v>45843.738136574073</v>
      </c>
      <c r="F34281" s="10" t="s">
        <v>23499</v>
      </c>
      <c r="G34281" s="11"/>
      <c r="H34281" s="10"/>
    </row>
    <row r="34282" spans="1:8" ht="15.75">
      <c r="A34282" s="8">
        <f t="shared" si="535"/>
        <v>34279</v>
      </c>
      <c r="B34282" s="7">
        <v>45843.738125000003</v>
      </c>
      <c r="C34282" s="8" t="s">
        <v>60317</v>
      </c>
      <c r="D34282" s="10" t="s">
        <v>30</v>
      </c>
      <c r="E34282" s="9">
        <v>45843.738263888888</v>
      </c>
      <c r="F34282" s="10" t="s">
        <v>27</v>
      </c>
      <c r="G34282" s="11" t="s">
        <v>74653</v>
      </c>
      <c r="H34282" s="12">
        <v>45853</v>
      </c>
    </row>
    <row r="34283" spans="1:8" ht="15.75">
      <c r="A34283" s="8">
        <f t="shared" si="535"/>
        <v>34280</v>
      </c>
      <c r="B34283" s="7">
        <v>45843.738530092596</v>
      </c>
      <c r="C34283" s="8" t="s">
        <v>60318</v>
      </c>
      <c r="D34283" s="10" t="s">
        <v>75809</v>
      </c>
      <c r="E34283" s="9">
        <v>45843.738842592589</v>
      </c>
      <c r="F34283" s="10" t="s">
        <v>23500</v>
      </c>
      <c r="G34283" s="11"/>
      <c r="H34283" s="10"/>
    </row>
    <row r="34284" spans="1:8" ht="15.75">
      <c r="A34284" s="8">
        <f t="shared" si="535"/>
        <v>34281</v>
      </c>
      <c r="B34284" s="7">
        <v>45843.738923611112</v>
      </c>
      <c r="C34284" s="8" t="s">
        <v>60319</v>
      </c>
      <c r="D34284" s="10" t="s">
        <v>75809</v>
      </c>
      <c r="E34284" s="9">
        <v>45843.738946759258</v>
      </c>
      <c r="F34284" s="10" t="s">
        <v>23501</v>
      </c>
      <c r="G34284" s="11"/>
      <c r="H34284" s="10"/>
    </row>
    <row r="34285" spans="1:8" ht="15.75">
      <c r="A34285" s="8">
        <f t="shared" si="535"/>
        <v>34282</v>
      </c>
      <c r="B34285" s="7">
        <v>45843.739537037036</v>
      </c>
      <c r="C34285" s="8" t="s">
        <v>60320</v>
      </c>
      <c r="D34285" s="10" t="s">
        <v>30</v>
      </c>
      <c r="E34285" s="9">
        <v>45843.739548611113</v>
      </c>
      <c r="F34285" s="10" t="s">
        <v>27</v>
      </c>
      <c r="G34285" s="11" t="s">
        <v>74654</v>
      </c>
      <c r="H34285" s="12">
        <v>45851</v>
      </c>
    </row>
    <row r="34286" spans="1:8" ht="15.75">
      <c r="A34286" s="8">
        <f t="shared" si="535"/>
        <v>34283</v>
      </c>
      <c r="B34286" s="7">
        <v>45843.739583333336</v>
      </c>
      <c r="C34286" s="8" t="s">
        <v>60321</v>
      </c>
      <c r="D34286" s="10" t="s">
        <v>75810</v>
      </c>
      <c r="E34286" s="9">
        <v>45843.739664351851</v>
      </c>
      <c r="F34286" s="10" t="s">
        <v>23502</v>
      </c>
      <c r="G34286" s="11"/>
      <c r="H34286" s="10"/>
    </row>
    <row r="34287" spans="1:8" ht="15.75">
      <c r="A34287" s="8">
        <f t="shared" si="535"/>
        <v>34284</v>
      </c>
      <c r="B34287" s="7">
        <v>45843.740277777775</v>
      </c>
      <c r="C34287" s="8" t="s">
        <v>60322</v>
      </c>
      <c r="D34287" s="10" t="s">
        <v>75811</v>
      </c>
      <c r="E34287" s="9">
        <v>45843.740532407406</v>
      </c>
      <c r="F34287" s="10" t="s">
        <v>23503</v>
      </c>
      <c r="G34287" s="11"/>
      <c r="H34287" s="10"/>
    </row>
    <row r="34288" spans="1:8" ht="15.75">
      <c r="A34288" s="8">
        <f t="shared" si="535"/>
        <v>34285</v>
      </c>
      <c r="B34288" s="7">
        <v>45843.740590277775</v>
      </c>
      <c r="C34288" s="8" t="s">
        <v>60323</v>
      </c>
      <c r="D34288" s="10" t="s">
        <v>75811</v>
      </c>
      <c r="E34288" s="9">
        <v>45843.74082175926</v>
      </c>
      <c r="F34288" s="10" t="s">
        <v>23504</v>
      </c>
      <c r="G34288" s="11"/>
      <c r="H34288" s="10"/>
    </row>
    <row r="34289" spans="1:8" ht="15.75">
      <c r="A34289" s="8">
        <f t="shared" si="535"/>
        <v>34286</v>
      </c>
      <c r="B34289" s="7">
        <v>45843.742071759261</v>
      </c>
      <c r="C34289" s="8" t="s">
        <v>60324</v>
      </c>
      <c r="D34289" s="10" t="s">
        <v>75812</v>
      </c>
      <c r="E34289" s="9">
        <v>45843.7421412037</v>
      </c>
      <c r="F34289" s="10" t="s">
        <v>23505</v>
      </c>
      <c r="G34289" s="11"/>
      <c r="H34289" s="10"/>
    </row>
    <row r="34290" spans="1:8" ht="15.75">
      <c r="A34290" s="8">
        <f t="shared" si="535"/>
        <v>34287</v>
      </c>
      <c r="B34290" s="7">
        <v>45843.742731481485</v>
      </c>
      <c r="C34290" s="8" t="s">
        <v>60325</v>
      </c>
      <c r="D34290" s="10" t="s">
        <v>75811</v>
      </c>
      <c r="E34290" s="9">
        <v>45843.743090277778</v>
      </c>
      <c r="F34290" s="10" t="s">
        <v>23506</v>
      </c>
      <c r="G34290" s="11"/>
      <c r="H34290" s="10"/>
    </row>
    <row r="34291" spans="1:8" ht="15.75">
      <c r="A34291" s="8">
        <f t="shared" si="535"/>
        <v>34288</v>
      </c>
      <c r="B34291" s="7">
        <v>45843.74355324074</v>
      </c>
      <c r="C34291" s="8" t="s">
        <v>60326</v>
      </c>
      <c r="D34291" s="10" t="s">
        <v>30</v>
      </c>
      <c r="E34291" s="9">
        <v>45843.743842592594</v>
      </c>
      <c r="F34291" s="10" t="s">
        <v>27</v>
      </c>
      <c r="G34291" s="11" t="s">
        <v>74655</v>
      </c>
      <c r="H34291" s="12">
        <v>45853</v>
      </c>
    </row>
    <row r="34292" spans="1:8" ht="15.75">
      <c r="A34292" s="8">
        <f t="shared" si="535"/>
        <v>34289</v>
      </c>
      <c r="B34292" s="7">
        <v>45843.744131944448</v>
      </c>
      <c r="C34292" s="8" t="s">
        <v>60327</v>
      </c>
      <c r="D34292" s="10" t="s">
        <v>75809</v>
      </c>
      <c r="E34292" s="9">
        <v>45843.744363425925</v>
      </c>
      <c r="F34292" s="10" t="s">
        <v>23507</v>
      </c>
      <c r="G34292" s="11"/>
      <c r="H34292" s="10"/>
    </row>
    <row r="34293" spans="1:8" ht="15.75">
      <c r="A34293" s="8">
        <f t="shared" si="535"/>
        <v>34290</v>
      </c>
      <c r="B34293" s="7">
        <v>45843.744467592594</v>
      </c>
      <c r="C34293" s="8" t="s">
        <v>60328</v>
      </c>
      <c r="D34293" s="10" t="s">
        <v>75808</v>
      </c>
      <c r="E34293" s="9">
        <v>45843.744629629633</v>
      </c>
      <c r="F34293" s="10" t="s">
        <v>23508</v>
      </c>
      <c r="G34293" s="11"/>
      <c r="H34293" s="10"/>
    </row>
    <row r="34294" spans="1:8" ht="15.75">
      <c r="A34294" s="8">
        <f t="shared" si="535"/>
        <v>34291</v>
      </c>
      <c r="B34294" s="7">
        <v>45843.744849537034</v>
      </c>
      <c r="C34294" s="8" t="s">
        <v>60329</v>
      </c>
      <c r="D34294" s="10" t="s">
        <v>30</v>
      </c>
      <c r="E34294" s="9">
        <v>45843.744895833333</v>
      </c>
      <c r="F34294" s="10" t="s">
        <v>27</v>
      </c>
      <c r="G34294" s="11" t="s">
        <v>74656</v>
      </c>
      <c r="H34294" s="12">
        <v>45851</v>
      </c>
    </row>
    <row r="34295" spans="1:8" ht="15.75">
      <c r="A34295" s="8">
        <f t="shared" si="535"/>
        <v>34292</v>
      </c>
      <c r="B34295" s="7">
        <v>45843.745428240742</v>
      </c>
      <c r="C34295" s="8" t="s">
        <v>60330</v>
      </c>
      <c r="D34295" s="10" t="s">
        <v>30</v>
      </c>
      <c r="E34295" s="9">
        <v>45843.745567129627</v>
      </c>
      <c r="F34295" s="10" t="s">
        <v>27</v>
      </c>
      <c r="G34295" s="11" t="s">
        <v>74657</v>
      </c>
      <c r="H34295" s="12">
        <v>45853</v>
      </c>
    </row>
    <row r="34296" spans="1:8" ht="15.75">
      <c r="A34296" s="8">
        <f t="shared" si="535"/>
        <v>34293</v>
      </c>
      <c r="B34296" s="7">
        <v>45843.746863425928</v>
      </c>
      <c r="C34296" s="8" t="s">
        <v>60331</v>
      </c>
      <c r="D34296" s="10" t="s">
        <v>75811</v>
      </c>
      <c r="E34296" s="9">
        <v>45843.747071759259</v>
      </c>
      <c r="F34296" s="10" t="s">
        <v>23509</v>
      </c>
      <c r="G34296" s="11"/>
      <c r="H34296" s="10"/>
    </row>
    <row r="34297" spans="1:8" ht="15.75">
      <c r="A34297" s="8">
        <f t="shared" si="535"/>
        <v>34294</v>
      </c>
      <c r="B34297" s="7">
        <v>45843.746921296297</v>
      </c>
      <c r="C34297" s="8" t="s">
        <v>60332</v>
      </c>
      <c r="D34297" s="10" t="s">
        <v>75808</v>
      </c>
      <c r="E34297" s="9">
        <v>45843.747488425928</v>
      </c>
      <c r="F34297" s="10" t="s">
        <v>23510</v>
      </c>
      <c r="G34297" s="11"/>
      <c r="H34297" s="10"/>
    </row>
    <row r="34298" spans="1:8" ht="15.75">
      <c r="A34298" s="8">
        <f t="shared" si="535"/>
        <v>34295</v>
      </c>
      <c r="B34298" s="7">
        <v>45843.747013888889</v>
      </c>
      <c r="C34298" s="8" t="s">
        <v>60333</v>
      </c>
      <c r="D34298" s="10" t="s">
        <v>70</v>
      </c>
      <c r="E34298" s="9">
        <v>45843.747233796297</v>
      </c>
      <c r="F34298" s="10" t="s">
        <v>27</v>
      </c>
      <c r="G34298" s="11" t="s">
        <v>74658</v>
      </c>
      <c r="H34298" s="12">
        <v>45850</v>
      </c>
    </row>
    <row r="34299" spans="1:8" ht="15.75">
      <c r="A34299" s="8">
        <f t="shared" si="535"/>
        <v>34296</v>
      </c>
      <c r="B34299" s="7">
        <v>45843.747337962966</v>
      </c>
      <c r="C34299" s="8" t="s">
        <v>60334</v>
      </c>
      <c r="D34299" s="10" t="s">
        <v>75811</v>
      </c>
      <c r="E34299" s="9">
        <v>45843.747488425928</v>
      </c>
      <c r="F34299" s="10" t="s">
        <v>23511</v>
      </c>
      <c r="G34299" s="11"/>
      <c r="H34299" s="10"/>
    </row>
    <row r="34300" spans="1:8" ht="15.75">
      <c r="A34300" s="8">
        <f t="shared" si="535"/>
        <v>34297</v>
      </c>
      <c r="B34300" s="7">
        <v>45843.749606481484</v>
      </c>
      <c r="C34300" s="8" t="s">
        <v>60335</v>
      </c>
      <c r="D34300" s="10" t="s">
        <v>75814</v>
      </c>
      <c r="E34300" s="9">
        <v>45843.749907407408</v>
      </c>
      <c r="F34300" s="10" t="s">
        <v>23512</v>
      </c>
      <c r="G34300" s="11"/>
      <c r="H34300" s="10"/>
    </row>
    <row r="34301" spans="1:8" ht="15.75">
      <c r="A34301" s="8">
        <f t="shared" si="535"/>
        <v>34298</v>
      </c>
      <c r="B34301" s="7">
        <v>45843.753495370373</v>
      </c>
      <c r="C34301" s="8" t="s">
        <v>60336</v>
      </c>
      <c r="D34301" s="10" t="s">
        <v>75814</v>
      </c>
      <c r="E34301" s="9">
        <v>45843.753912037035</v>
      </c>
      <c r="F34301" s="10" t="s">
        <v>23513</v>
      </c>
      <c r="G34301" s="11"/>
      <c r="H34301" s="10"/>
    </row>
    <row r="34302" spans="1:8" ht="15.75">
      <c r="A34302" s="8">
        <f t="shared" si="535"/>
        <v>34299</v>
      </c>
      <c r="B34302" s="7">
        <v>45843.754837962966</v>
      </c>
      <c r="C34302" s="8" t="s">
        <v>60337</v>
      </c>
      <c r="D34302" s="10" t="s">
        <v>75808</v>
      </c>
      <c r="E34302" s="9">
        <v>45843.754895833335</v>
      </c>
      <c r="F34302" s="10" t="s">
        <v>23514</v>
      </c>
      <c r="G34302" s="11"/>
      <c r="H34302" s="10"/>
    </row>
    <row r="34303" spans="1:8" ht="15.75">
      <c r="A34303" s="8">
        <f t="shared" si="535"/>
        <v>34300</v>
      </c>
      <c r="B34303" s="7">
        <v>45843.756041666667</v>
      </c>
      <c r="C34303" s="8" t="s">
        <v>60338</v>
      </c>
      <c r="D34303" s="10" t="s">
        <v>75809</v>
      </c>
      <c r="E34303" s="9">
        <v>45843.756238425929</v>
      </c>
      <c r="F34303" s="10" t="s">
        <v>23515</v>
      </c>
      <c r="G34303" s="11"/>
      <c r="H34303" s="10"/>
    </row>
    <row r="34304" spans="1:8" ht="15.75">
      <c r="A34304" s="8">
        <f t="shared" si="535"/>
        <v>34301</v>
      </c>
      <c r="B34304" s="7">
        <v>45843.756412037037</v>
      </c>
      <c r="C34304" s="8" t="s">
        <v>60339</v>
      </c>
      <c r="D34304" s="10" t="s">
        <v>75813</v>
      </c>
      <c r="E34304" s="9">
        <v>45843.756550925929</v>
      </c>
      <c r="F34304" s="10" t="s">
        <v>23516</v>
      </c>
      <c r="G34304" s="11"/>
      <c r="H34304" s="10"/>
    </row>
    <row r="34305" spans="1:8" ht="15.75">
      <c r="A34305" s="8">
        <f t="shared" si="535"/>
        <v>34302</v>
      </c>
      <c r="B34305" s="7">
        <v>45843.757835648146</v>
      </c>
      <c r="C34305" s="8" t="s">
        <v>60340</v>
      </c>
      <c r="D34305" s="10" t="s">
        <v>75809</v>
      </c>
      <c r="E34305" s="9">
        <v>45843.758009259262</v>
      </c>
      <c r="F34305" s="10" t="s">
        <v>23517</v>
      </c>
      <c r="G34305" s="11"/>
      <c r="H34305" s="10"/>
    </row>
    <row r="34306" spans="1:8" ht="15.75">
      <c r="A34306" s="8">
        <f t="shared" si="535"/>
        <v>34303</v>
      </c>
      <c r="B34306" s="7">
        <v>45843.758599537039</v>
      </c>
      <c r="C34306" s="8" t="s">
        <v>60341</v>
      </c>
      <c r="D34306" s="10" t="s">
        <v>75814</v>
      </c>
      <c r="E34306" s="9">
        <v>45843.758611111109</v>
      </c>
      <c r="F34306" s="10" t="s">
        <v>23518</v>
      </c>
      <c r="G34306" s="11"/>
      <c r="H34306" s="10"/>
    </row>
    <row r="34307" spans="1:8" ht="15.75">
      <c r="A34307" s="8">
        <f t="shared" si="535"/>
        <v>34304</v>
      </c>
      <c r="B34307" s="7">
        <v>45843.761979166666</v>
      </c>
      <c r="C34307" s="8" t="s">
        <v>60342</v>
      </c>
      <c r="D34307" s="10" t="s">
        <v>75811</v>
      </c>
      <c r="E34307" s="9">
        <v>45843.762175925927</v>
      </c>
      <c r="F34307" s="10" t="s">
        <v>23519</v>
      </c>
      <c r="G34307" s="11"/>
      <c r="H34307" s="10"/>
    </row>
    <row r="34308" spans="1:8" ht="15.75">
      <c r="A34308" s="8">
        <f t="shared" si="535"/>
        <v>34305</v>
      </c>
      <c r="B34308" s="7">
        <v>45843.763472222221</v>
      </c>
      <c r="C34308" s="8" t="s">
        <v>60343</v>
      </c>
      <c r="D34308" s="10" t="s">
        <v>75809</v>
      </c>
      <c r="E34308" s="9">
        <v>45843.763495370367</v>
      </c>
      <c r="F34308" s="10" t="s">
        <v>23520</v>
      </c>
      <c r="G34308" s="11"/>
      <c r="H34308" s="10"/>
    </row>
    <row r="34309" spans="1:8" ht="15.75">
      <c r="A34309" s="8">
        <f t="shared" si="535"/>
        <v>34306</v>
      </c>
      <c r="B34309" s="7">
        <v>45843.764826388891</v>
      </c>
      <c r="C34309" s="8" t="s">
        <v>60344</v>
      </c>
      <c r="D34309" s="10" t="s">
        <v>75812</v>
      </c>
      <c r="E34309" s="9">
        <v>45843.765069444446</v>
      </c>
      <c r="F34309" s="10" t="s">
        <v>23521</v>
      </c>
      <c r="G34309" s="11"/>
      <c r="H34309" s="10"/>
    </row>
    <row r="34310" spans="1:8" ht="15.75">
      <c r="A34310" s="8">
        <f t="shared" ref="A34310:A34373" si="536">1+A34309</f>
        <v>34307</v>
      </c>
      <c r="B34310" s="7">
        <v>45843.768171296295</v>
      </c>
      <c r="C34310" s="8" t="s">
        <v>60345</v>
      </c>
      <c r="D34310" s="10" t="s">
        <v>75809</v>
      </c>
      <c r="E34310" s="9">
        <v>45844.887361111112</v>
      </c>
      <c r="F34310" s="10" t="s">
        <v>23522</v>
      </c>
      <c r="G34310" s="11"/>
      <c r="H34310" s="10"/>
    </row>
    <row r="34311" spans="1:8" ht="15.75">
      <c r="A34311" s="8">
        <f t="shared" si="536"/>
        <v>34308</v>
      </c>
      <c r="B34311" s="7">
        <v>45843.771099537036</v>
      </c>
      <c r="C34311" s="8" t="s">
        <v>60346</v>
      </c>
      <c r="D34311" s="10" t="s">
        <v>75808</v>
      </c>
      <c r="E34311" s="9">
        <v>45843.771134259259</v>
      </c>
      <c r="F34311" s="10" t="s">
        <v>23523</v>
      </c>
      <c r="G34311" s="11"/>
      <c r="H34311" s="10"/>
    </row>
    <row r="34312" spans="1:8" ht="15.75">
      <c r="A34312" s="8">
        <f t="shared" si="536"/>
        <v>34309</v>
      </c>
      <c r="B34312" s="7">
        <v>45843.772685185184</v>
      </c>
      <c r="C34312" s="8" t="s">
        <v>60347</v>
      </c>
      <c r="D34312" s="10" t="s">
        <v>75811</v>
      </c>
      <c r="E34312" s="9">
        <v>45843.77270833333</v>
      </c>
      <c r="F34312" s="10" t="s">
        <v>23524</v>
      </c>
      <c r="G34312" s="11"/>
      <c r="H34312" s="10"/>
    </row>
    <row r="34313" spans="1:8" ht="15.75">
      <c r="A34313" s="8">
        <f t="shared" si="536"/>
        <v>34310</v>
      </c>
      <c r="B34313" s="7">
        <v>45843.775914351849</v>
      </c>
      <c r="C34313" s="8" t="s">
        <v>60348</v>
      </c>
      <c r="D34313" s="10" t="s">
        <v>75811</v>
      </c>
      <c r="E34313" s="9">
        <v>45843.775949074072</v>
      </c>
      <c r="F34313" s="10" t="s">
        <v>23525</v>
      </c>
      <c r="G34313" s="11"/>
      <c r="H34313" s="10"/>
    </row>
    <row r="34314" spans="1:8" ht="15.75">
      <c r="A34314" s="8">
        <f t="shared" si="536"/>
        <v>34311</v>
      </c>
      <c r="B34314" s="7">
        <v>45843.776469907411</v>
      </c>
      <c r="C34314" s="8" t="s">
        <v>60349</v>
      </c>
      <c r="D34314" s="10" t="s">
        <v>30</v>
      </c>
      <c r="E34314" s="9">
        <v>45843.776620370372</v>
      </c>
      <c r="F34314" s="10" t="s">
        <v>27</v>
      </c>
      <c r="G34314" s="11" t="s">
        <v>74659</v>
      </c>
      <c r="H34314" s="12">
        <v>45874</v>
      </c>
    </row>
    <row r="34315" spans="1:8" ht="15.75">
      <c r="A34315" s="8">
        <f t="shared" si="536"/>
        <v>34312</v>
      </c>
      <c r="B34315" s="7">
        <v>45843.777499999997</v>
      </c>
      <c r="C34315" s="8" t="s">
        <v>60350</v>
      </c>
      <c r="D34315" s="10" t="s">
        <v>75808</v>
      </c>
      <c r="E34315" s="9">
        <v>45843.777650462966</v>
      </c>
      <c r="F34315" s="10" t="s">
        <v>23526</v>
      </c>
      <c r="G34315" s="11"/>
      <c r="H34315" s="10"/>
    </row>
    <row r="34316" spans="1:8" ht="15.75">
      <c r="A34316" s="8">
        <f t="shared" si="536"/>
        <v>34313</v>
      </c>
      <c r="B34316" s="7">
        <v>45843.777743055558</v>
      </c>
      <c r="C34316" s="8" t="s">
        <v>60351</v>
      </c>
      <c r="D34316" s="10" t="s">
        <v>30</v>
      </c>
      <c r="E34316" s="9">
        <v>45843.777777777781</v>
      </c>
      <c r="F34316" s="10" t="s">
        <v>27</v>
      </c>
      <c r="G34316" s="11" t="s">
        <v>74660</v>
      </c>
      <c r="H34316" s="12">
        <v>45852</v>
      </c>
    </row>
    <row r="34317" spans="1:8" ht="15.75">
      <c r="A34317" s="8">
        <f t="shared" si="536"/>
        <v>34314</v>
      </c>
      <c r="B34317" s="7">
        <v>45843.777858796297</v>
      </c>
      <c r="C34317" s="8" t="s">
        <v>60352</v>
      </c>
      <c r="D34317" s="10" t="s">
        <v>70</v>
      </c>
      <c r="E34317" s="9">
        <v>45843.778090277781</v>
      </c>
      <c r="F34317" s="10" t="s">
        <v>27</v>
      </c>
      <c r="G34317" s="11" t="s">
        <v>74661</v>
      </c>
      <c r="H34317" s="12">
        <v>45850</v>
      </c>
    </row>
    <row r="34318" spans="1:8" ht="15.75">
      <c r="A34318" s="8">
        <f t="shared" si="536"/>
        <v>34315</v>
      </c>
      <c r="B34318" s="7">
        <v>45843.778090277781</v>
      </c>
      <c r="C34318" s="8" t="s">
        <v>60353</v>
      </c>
      <c r="D34318" s="10" t="s">
        <v>30</v>
      </c>
      <c r="E34318" s="9">
        <v>45843.77815972222</v>
      </c>
      <c r="F34318" s="10" t="s">
        <v>27</v>
      </c>
      <c r="G34318" s="11" t="s">
        <v>75822</v>
      </c>
      <c r="H34318" s="12">
        <v>45883</v>
      </c>
    </row>
    <row r="34319" spans="1:8" ht="15.75">
      <c r="A34319" s="8">
        <f t="shared" si="536"/>
        <v>34316</v>
      </c>
      <c r="B34319" s="7">
        <v>45843.779143518521</v>
      </c>
      <c r="C34319" s="8" t="s">
        <v>60354</v>
      </c>
      <c r="D34319" s="10" t="s">
        <v>75808</v>
      </c>
      <c r="E34319" s="9">
        <v>45843.779189814813</v>
      </c>
      <c r="F34319" s="10" t="s">
        <v>23527</v>
      </c>
      <c r="G34319" s="11"/>
      <c r="H34319" s="10"/>
    </row>
    <row r="34320" spans="1:8" ht="15.75">
      <c r="A34320" s="8">
        <f t="shared" si="536"/>
        <v>34317</v>
      </c>
      <c r="B34320" s="7">
        <v>45843.780266203707</v>
      </c>
      <c r="C34320" s="8" t="s">
        <v>60355</v>
      </c>
      <c r="D34320" s="10" t="s">
        <v>75809</v>
      </c>
      <c r="E34320" s="9">
        <v>45843.78052083333</v>
      </c>
      <c r="F34320" s="10" t="s">
        <v>23528</v>
      </c>
      <c r="G34320" s="11"/>
      <c r="H34320" s="10"/>
    </row>
    <row r="34321" spans="1:8" ht="15.75">
      <c r="A34321" s="8">
        <f t="shared" si="536"/>
        <v>34318</v>
      </c>
      <c r="B34321" s="7">
        <v>45843.781527777777</v>
      </c>
      <c r="C34321" s="8" t="s">
        <v>60356</v>
      </c>
      <c r="D34321" s="10" t="s">
        <v>30</v>
      </c>
      <c r="E34321" s="9">
        <v>45843.781574074077</v>
      </c>
      <c r="F34321" s="10" t="s">
        <v>27</v>
      </c>
      <c r="G34321" s="11" t="s">
        <v>74662</v>
      </c>
      <c r="H34321" s="12">
        <v>45853</v>
      </c>
    </row>
    <row r="34322" spans="1:8" ht="15.75">
      <c r="A34322" s="8">
        <f t="shared" si="536"/>
        <v>34319</v>
      </c>
      <c r="B34322" s="7">
        <v>45843.781666666669</v>
      </c>
      <c r="C34322" s="8" t="s">
        <v>60357</v>
      </c>
      <c r="D34322" s="10" t="s">
        <v>75811</v>
      </c>
      <c r="E34322" s="9">
        <v>45843.781712962962</v>
      </c>
      <c r="F34322" s="10" t="s">
        <v>23529</v>
      </c>
      <c r="G34322" s="11"/>
      <c r="H34322" s="10"/>
    </row>
    <row r="34323" spans="1:8" ht="15.75">
      <c r="A34323" s="8">
        <f t="shared" si="536"/>
        <v>34320</v>
      </c>
      <c r="B34323" s="7">
        <v>45843.782685185186</v>
      </c>
      <c r="C34323" s="8" t="s">
        <v>60358</v>
      </c>
      <c r="D34323" s="10" t="s">
        <v>30</v>
      </c>
      <c r="E34323" s="9">
        <v>45843.782812500001</v>
      </c>
      <c r="F34323" s="10" t="s">
        <v>27</v>
      </c>
      <c r="G34323" s="11" t="s">
        <v>74663</v>
      </c>
      <c r="H34323" s="12">
        <v>45851</v>
      </c>
    </row>
    <row r="34324" spans="1:8" ht="15.75">
      <c r="A34324" s="8">
        <f t="shared" si="536"/>
        <v>34321</v>
      </c>
      <c r="B34324" s="7">
        <v>45843.78460648148</v>
      </c>
      <c r="C34324" s="8" t="s">
        <v>60359</v>
      </c>
      <c r="D34324" s="10" t="s">
        <v>30</v>
      </c>
      <c r="E34324" s="9">
        <v>45843.784641203703</v>
      </c>
      <c r="F34324" s="10" t="s">
        <v>27</v>
      </c>
      <c r="G34324" s="11" t="s">
        <v>74664</v>
      </c>
      <c r="H34324" s="12">
        <v>45853</v>
      </c>
    </row>
    <row r="34325" spans="1:8" ht="15.75">
      <c r="A34325" s="8">
        <f t="shared" si="536"/>
        <v>34322</v>
      </c>
      <c r="B34325" s="7">
        <v>45843.788310185184</v>
      </c>
      <c r="C34325" s="8" t="s">
        <v>60360</v>
      </c>
      <c r="D34325" s="10" t="s">
        <v>70</v>
      </c>
      <c r="E34325" s="9">
        <v>45843.788425925923</v>
      </c>
      <c r="F34325" s="10" t="s">
        <v>27</v>
      </c>
      <c r="G34325" s="11" t="s">
        <v>74665</v>
      </c>
      <c r="H34325" s="12">
        <v>45852</v>
      </c>
    </row>
    <row r="34326" spans="1:8" ht="15.75">
      <c r="A34326" s="8">
        <f t="shared" si="536"/>
        <v>34323</v>
      </c>
      <c r="B34326" s="7">
        <v>45843.788900462961</v>
      </c>
      <c r="C34326" s="8" t="s">
        <v>60361</v>
      </c>
      <c r="D34326" s="10" t="s">
        <v>75812</v>
      </c>
      <c r="E34326" s="9">
        <v>45843.789085648146</v>
      </c>
      <c r="F34326" s="10" t="s">
        <v>23530</v>
      </c>
      <c r="G34326" s="11"/>
      <c r="H34326" s="10"/>
    </row>
    <row r="34327" spans="1:8" ht="15.75">
      <c r="A34327" s="8">
        <f t="shared" si="536"/>
        <v>34324</v>
      </c>
      <c r="B34327" s="7">
        <v>45843.789629629631</v>
      </c>
      <c r="C34327" s="8" t="s">
        <v>60362</v>
      </c>
      <c r="D34327" s="10" t="s">
        <v>75814</v>
      </c>
      <c r="E34327" s="9">
        <v>45843.789907407408</v>
      </c>
      <c r="F34327" s="10" t="s">
        <v>23531</v>
      </c>
      <c r="G34327" s="11"/>
      <c r="H34327" s="10"/>
    </row>
    <row r="34328" spans="1:8" ht="15.75">
      <c r="A34328" s="8">
        <f t="shared" si="536"/>
        <v>34325</v>
      </c>
      <c r="B34328" s="7">
        <v>45843.789756944447</v>
      </c>
      <c r="C34328" s="8" t="s">
        <v>60363</v>
      </c>
      <c r="D34328" s="10" t="s">
        <v>30</v>
      </c>
      <c r="E34328" s="9">
        <v>45843.789953703701</v>
      </c>
      <c r="F34328" s="10" t="s">
        <v>27</v>
      </c>
      <c r="G34328" s="11" t="s">
        <v>74666</v>
      </c>
      <c r="H34328" s="12">
        <v>45852</v>
      </c>
    </row>
    <row r="34329" spans="1:8" ht="15.75">
      <c r="A34329" s="8">
        <f t="shared" si="536"/>
        <v>34326</v>
      </c>
      <c r="B34329" s="7">
        <v>45843.791539351849</v>
      </c>
      <c r="C34329" s="8" t="s">
        <v>60364</v>
      </c>
      <c r="D34329" s="10" t="s">
        <v>30</v>
      </c>
      <c r="E34329" s="9">
        <v>45843.791620370372</v>
      </c>
      <c r="F34329" s="10" t="s">
        <v>27</v>
      </c>
      <c r="G34329" s="11" t="s">
        <v>74667</v>
      </c>
      <c r="H34329" s="12">
        <v>45852</v>
      </c>
    </row>
    <row r="34330" spans="1:8" ht="15.75">
      <c r="A34330" s="8">
        <f t="shared" si="536"/>
        <v>34327</v>
      </c>
      <c r="B34330" s="7">
        <v>45843.791956018518</v>
      </c>
      <c r="C34330" s="8" t="s">
        <v>60365</v>
      </c>
      <c r="D34330" s="10" t="s">
        <v>75811</v>
      </c>
      <c r="E34330" s="9">
        <v>45843.792002314818</v>
      </c>
      <c r="F34330" s="10" t="s">
        <v>23532</v>
      </c>
      <c r="G34330" s="11"/>
      <c r="H34330" s="10"/>
    </row>
    <row r="34331" spans="1:8" ht="15.75">
      <c r="A34331" s="8">
        <f t="shared" si="536"/>
        <v>34328</v>
      </c>
      <c r="B34331" s="7">
        <v>45843.792372685188</v>
      </c>
      <c r="C34331" s="8" t="s">
        <v>60366</v>
      </c>
      <c r="D34331" s="10" t="s">
        <v>75812</v>
      </c>
      <c r="E34331" s="9">
        <v>45843.792430555557</v>
      </c>
      <c r="F34331" s="10" t="s">
        <v>23533</v>
      </c>
      <c r="G34331" s="11"/>
      <c r="H34331" s="10"/>
    </row>
    <row r="34332" spans="1:8" ht="15.75">
      <c r="A34332" s="8">
        <f t="shared" si="536"/>
        <v>34329</v>
      </c>
      <c r="B34332" s="7">
        <v>45843.792708333334</v>
      </c>
      <c r="C34332" s="8" t="s">
        <v>60367</v>
      </c>
      <c r="D34332" s="10" t="s">
        <v>75808</v>
      </c>
      <c r="E34332" s="9">
        <v>45843.79314814815</v>
      </c>
      <c r="F34332" s="10" t="s">
        <v>23534</v>
      </c>
      <c r="G34332" s="11"/>
      <c r="H34332" s="10"/>
    </row>
    <row r="34333" spans="1:8" ht="15.75">
      <c r="A34333" s="8">
        <f t="shared" si="536"/>
        <v>34330</v>
      </c>
      <c r="B34333" s="7">
        <v>45843.793576388889</v>
      </c>
      <c r="C34333" s="8" t="s">
        <v>60368</v>
      </c>
      <c r="D34333" s="10" t="s">
        <v>75811</v>
      </c>
      <c r="E34333" s="9">
        <v>45843.793946759259</v>
      </c>
      <c r="F34333" s="10" t="s">
        <v>23535</v>
      </c>
      <c r="G34333" s="11"/>
      <c r="H34333" s="10"/>
    </row>
    <row r="34334" spans="1:8" ht="15.75">
      <c r="A34334" s="8">
        <f t="shared" si="536"/>
        <v>34331</v>
      </c>
      <c r="B34334" s="7">
        <v>45843.794328703705</v>
      </c>
      <c r="C34334" s="8" t="s">
        <v>60369</v>
      </c>
      <c r="D34334" s="10" t="s">
        <v>30</v>
      </c>
      <c r="E34334" s="9">
        <v>45843.794548611113</v>
      </c>
      <c r="F34334" s="10" t="s">
        <v>27</v>
      </c>
      <c r="G34334" s="11" t="s">
        <v>74668</v>
      </c>
      <c r="H34334" s="12">
        <v>45854</v>
      </c>
    </row>
    <row r="34335" spans="1:8" ht="15.75">
      <c r="A34335" s="8">
        <f t="shared" si="536"/>
        <v>34332</v>
      </c>
      <c r="B34335" s="7">
        <v>45843.798773148148</v>
      </c>
      <c r="C34335" s="8" t="s">
        <v>60370</v>
      </c>
      <c r="D34335" s="10" t="s">
        <v>75812</v>
      </c>
      <c r="E34335" s="9">
        <v>45843.79896990741</v>
      </c>
      <c r="F34335" s="10" t="s">
        <v>23536</v>
      </c>
      <c r="G34335" s="11"/>
      <c r="H34335" s="10"/>
    </row>
    <row r="34336" spans="1:8" ht="15.75">
      <c r="A34336" s="8">
        <f t="shared" si="536"/>
        <v>34333</v>
      </c>
      <c r="B34336" s="7">
        <v>45843.799756944441</v>
      </c>
      <c r="C34336" s="8" t="s">
        <v>60371</v>
      </c>
      <c r="D34336" s="10" t="s">
        <v>75814</v>
      </c>
      <c r="E34336" s="9">
        <v>45843.799791666665</v>
      </c>
      <c r="F34336" s="10" t="s">
        <v>23537</v>
      </c>
      <c r="G34336" s="11"/>
      <c r="H34336" s="10"/>
    </row>
    <row r="34337" spans="1:8" ht="15.75">
      <c r="A34337" s="8">
        <f t="shared" si="536"/>
        <v>34334</v>
      </c>
      <c r="B34337" s="7">
        <v>45843.800104166665</v>
      </c>
      <c r="C34337" s="8" t="s">
        <v>60372</v>
      </c>
      <c r="D34337" s="10" t="s">
        <v>75809</v>
      </c>
      <c r="E34337" s="9">
        <v>45843.80028935185</v>
      </c>
      <c r="F34337" s="10" t="s">
        <v>23538</v>
      </c>
      <c r="G34337" s="11"/>
      <c r="H34337" s="10"/>
    </row>
    <row r="34338" spans="1:8" ht="15.75">
      <c r="A34338" s="8">
        <f t="shared" si="536"/>
        <v>34335</v>
      </c>
      <c r="B34338" s="7">
        <v>45843.801215277781</v>
      </c>
      <c r="C34338" s="8" t="s">
        <v>60373</v>
      </c>
      <c r="D34338" s="10" t="s">
        <v>30</v>
      </c>
      <c r="E34338" s="9">
        <v>45843.801261574074</v>
      </c>
      <c r="F34338" s="10" t="s">
        <v>27</v>
      </c>
      <c r="G34338" s="11" t="s">
        <v>74669</v>
      </c>
      <c r="H34338" s="12">
        <v>45851</v>
      </c>
    </row>
    <row r="34339" spans="1:8" ht="15.75">
      <c r="A34339" s="8">
        <f t="shared" si="536"/>
        <v>34336</v>
      </c>
      <c r="B34339" s="7">
        <v>45843.801388888889</v>
      </c>
      <c r="C34339" s="8" t="s">
        <v>60374</v>
      </c>
      <c r="D34339" s="10" t="s">
        <v>75814</v>
      </c>
      <c r="E34339" s="9">
        <v>45843.801574074074</v>
      </c>
      <c r="F34339" s="10" t="s">
        <v>23539</v>
      </c>
      <c r="G34339" s="11"/>
      <c r="H34339" s="10"/>
    </row>
    <row r="34340" spans="1:8" ht="15.75">
      <c r="A34340" s="8">
        <f t="shared" si="536"/>
        <v>34337</v>
      </c>
      <c r="B34340" s="7">
        <v>45843.801863425928</v>
      </c>
      <c r="C34340" s="8" t="s">
        <v>60375</v>
      </c>
      <c r="D34340" s="10" t="s">
        <v>75811</v>
      </c>
      <c r="E34340" s="9">
        <v>45843.801898148151</v>
      </c>
      <c r="F34340" s="10" t="s">
        <v>23540</v>
      </c>
      <c r="G34340" s="11"/>
      <c r="H34340" s="10"/>
    </row>
    <row r="34341" spans="1:8" ht="15.75">
      <c r="A34341" s="8">
        <f t="shared" si="536"/>
        <v>34338</v>
      </c>
      <c r="B34341" s="7">
        <v>45843.802002314813</v>
      </c>
      <c r="C34341" s="8" t="s">
        <v>60376</v>
      </c>
      <c r="D34341" s="10" t="s">
        <v>70</v>
      </c>
      <c r="E34341" s="9">
        <v>45843.802083333336</v>
      </c>
      <c r="F34341" s="10" t="s">
        <v>27</v>
      </c>
      <c r="G34341" s="11" t="s">
        <v>74670</v>
      </c>
      <c r="H34341" s="12">
        <v>45852</v>
      </c>
    </row>
    <row r="34342" spans="1:8" ht="15.75">
      <c r="A34342" s="8">
        <f t="shared" si="536"/>
        <v>34339</v>
      </c>
      <c r="B34342" s="7">
        <v>45843.802766203706</v>
      </c>
      <c r="C34342" s="8" t="s">
        <v>60377</v>
      </c>
      <c r="D34342" s="10" t="s">
        <v>30</v>
      </c>
      <c r="E34342" s="9">
        <v>45843.802835648145</v>
      </c>
      <c r="F34342" s="10" t="s">
        <v>27</v>
      </c>
      <c r="G34342" s="11" t="s">
        <v>74671</v>
      </c>
      <c r="H34342" s="12">
        <v>45850</v>
      </c>
    </row>
    <row r="34343" spans="1:8" ht="15.75">
      <c r="A34343" s="8">
        <f t="shared" si="536"/>
        <v>34340</v>
      </c>
      <c r="B34343" s="7">
        <v>45843.804270833331</v>
      </c>
      <c r="C34343" s="8" t="s">
        <v>60378</v>
      </c>
      <c r="D34343" s="10" t="s">
        <v>75814</v>
      </c>
      <c r="E34343" s="9">
        <v>45843.804479166669</v>
      </c>
      <c r="F34343" s="10" t="s">
        <v>23541</v>
      </c>
      <c r="G34343" s="11"/>
      <c r="H34343" s="10"/>
    </row>
    <row r="34344" spans="1:8" ht="15.75">
      <c r="A34344" s="8">
        <f t="shared" si="536"/>
        <v>34341</v>
      </c>
      <c r="B34344" s="7">
        <v>45843.808020833334</v>
      </c>
      <c r="C34344" s="8" t="s">
        <v>60379</v>
      </c>
      <c r="D34344" s="10" t="s">
        <v>30</v>
      </c>
      <c r="E34344" s="9">
        <v>45843.808252314811</v>
      </c>
      <c r="F34344" s="10" t="s">
        <v>27</v>
      </c>
      <c r="G34344" s="11" t="s">
        <v>74672</v>
      </c>
      <c r="H34344" s="12">
        <v>45851</v>
      </c>
    </row>
    <row r="34345" spans="1:8" ht="15.75">
      <c r="A34345" s="8">
        <f t="shared" si="536"/>
        <v>34342</v>
      </c>
      <c r="B34345" s="7">
        <v>45843.808217592596</v>
      </c>
      <c r="C34345" s="8" t="s">
        <v>60380</v>
      </c>
      <c r="D34345" s="10" t="s">
        <v>75808</v>
      </c>
      <c r="E34345" s="9">
        <v>45843.808437500003</v>
      </c>
      <c r="F34345" s="10" t="s">
        <v>23542</v>
      </c>
      <c r="G34345" s="11"/>
      <c r="H34345" s="10"/>
    </row>
    <row r="34346" spans="1:8" ht="15.75">
      <c r="A34346" s="8">
        <f t="shared" si="536"/>
        <v>34343</v>
      </c>
      <c r="B34346" s="7">
        <v>45843.811041666668</v>
      </c>
      <c r="C34346" s="8" t="s">
        <v>60381</v>
      </c>
      <c r="D34346" s="10" t="s">
        <v>75814</v>
      </c>
      <c r="E34346" s="9">
        <v>45843.81108796296</v>
      </c>
      <c r="F34346" s="10" t="s">
        <v>23543</v>
      </c>
      <c r="G34346" s="11"/>
      <c r="H34346" s="10"/>
    </row>
    <row r="34347" spans="1:8" ht="15.75">
      <c r="A34347" s="8">
        <f t="shared" si="536"/>
        <v>34344</v>
      </c>
      <c r="B34347" s="7">
        <v>45843.811655092592</v>
      </c>
      <c r="C34347" s="8" t="s">
        <v>60382</v>
      </c>
      <c r="D34347" s="10" t="s">
        <v>30</v>
      </c>
      <c r="E34347" s="9">
        <v>45843.811724537038</v>
      </c>
      <c r="F34347" s="10" t="s">
        <v>27</v>
      </c>
      <c r="G34347" s="11" t="s">
        <v>74673</v>
      </c>
      <c r="H34347" s="12">
        <v>45877</v>
      </c>
    </row>
    <row r="34348" spans="1:8" ht="15.75">
      <c r="A34348" s="8">
        <f t="shared" si="536"/>
        <v>34345</v>
      </c>
      <c r="B34348" s="7">
        <v>45843.81212962963</v>
      </c>
      <c r="C34348" s="8" t="s">
        <v>60383</v>
      </c>
      <c r="D34348" s="10" t="s">
        <v>75814</v>
      </c>
      <c r="E34348" s="9">
        <v>45843.812152777777</v>
      </c>
      <c r="F34348" s="10" t="s">
        <v>23544</v>
      </c>
      <c r="G34348" s="11"/>
      <c r="H34348" s="10"/>
    </row>
    <row r="34349" spans="1:8" ht="15.75">
      <c r="A34349" s="8">
        <f t="shared" si="536"/>
        <v>34346</v>
      </c>
      <c r="B34349" s="7">
        <v>45843.814050925925</v>
      </c>
      <c r="C34349" s="8" t="s">
        <v>60384</v>
      </c>
      <c r="D34349" s="10" t="s">
        <v>75811</v>
      </c>
      <c r="E34349" s="9">
        <v>45843.814085648148</v>
      </c>
      <c r="F34349" s="10" t="s">
        <v>23545</v>
      </c>
      <c r="G34349" s="11"/>
      <c r="H34349" s="10"/>
    </row>
    <row r="34350" spans="1:8" ht="15.75">
      <c r="A34350" s="8">
        <f t="shared" si="536"/>
        <v>34347</v>
      </c>
      <c r="B34350" s="7">
        <v>45843.816620370373</v>
      </c>
      <c r="C34350" s="8" t="s">
        <v>60385</v>
      </c>
      <c r="D34350" s="10" t="s">
        <v>30</v>
      </c>
      <c r="E34350" s="9">
        <v>45843.816782407404</v>
      </c>
      <c r="F34350" s="10" t="s">
        <v>27</v>
      </c>
      <c r="G34350" s="11" t="s">
        <v>74674</v>
      </c>
      <c r="H34350" s="12">
        <v>45860</v>
      </c>
    </row>
    <row r="34351" spans="1:8" ht="15.75">
      <c r="A34351" s="8">
        <f t="shared" si="536"/>
        <v>34348</v>
      </c>
      <c r="B34351" s="7">
        <v>45843.819421296299</v>
      </c>
      <c r="C34351" s="8" t="s">
        <v>60386</v>
      </c>
      <c r="D34351" s="10" t="s">
        <v>75809</v>
      </c>
      <c r="E34351" s="9">
        <v>45843.819467592592</v>
      </c>
      <c r="F34351" s="10" t="s">
        <v>23546</v>
      </c>
      <c r="G34351" s="11"/>
      <c r="H34351" s="10"/>
    </row>
    <row r="34352" spans="1:8" ht="15.75">
      <c r="A34352" s="8">
        <f t="shared" si="536"/>
        <v>34349</v>
      </c>
      <c r="B34352" s="7">
        <v>45843.819444444445</v>
      </c>
      <c r="C34352" s="8" t="s">
        <v>60387</v>
      </c>
      <c r="D34352" s="10" t="s">
        <v>75811</v>
      </c>
      <c r="E34352" s="9">
        <v>45843.819502314815</v>
      </c>
      <c r="F34352" s="10" t="s">
        <v>23547</v>
      </c>
      <c r="G34352" s="11"/>
      <c r="H34352" s="10"/>
    </row>
    <row r="34353" spans="1:8" ht="15.75">
      <c r="A34353" s="8">
        <f t="shared" si="536"/>
        <v>34350</v>
      </c>
      <c r="B34353" s="7">
        <v>45843.820370370369</v>
      </c>
      <c r="C34353" s="8" t="s">
        <v>60388</v>
      </c>
      <c r="D34353" s="10" t="s">
        <v>30</v>
      </c>
      <c r="E34353" s="9">
        <v>45843.820439814815</v>
      </c>
      <c r="F34353" s="10" t="s">
        <v>27</v>
      </c>
      <c r="G34353" s="11" t="s">
        <v>74675</v>
      </c>
      <c r="H34353" s="12">
        <v>45852</v>
      </c>
    </row>
    <row r="34354" spans="1:8" ht="15.75">
      <c r="A34354" s="8">
        <f t="shared" si="536"/>
        <v>34351</v>
      </c>
      <c r="B34354" s="7">
        <v>45843.820393518516</v>
      </c>
      <c r="C34354" s="8" t="s">
        <v>60389</v>
      </c>
      <c r="D34354" s="10" t="s">
        <v>75808</v>
      </c>
      <c r="E34354" s="9">
        <v>45843.820567129631</v>
      </c>
      <c r="F34354" s="10" t="s">
        <v>23548</v>
      </c>
      <c r="G34354" s="11"/>
      <c r="H34354" s="10"/>
    </row>
    <row r="34355" spans="1:8" ht="15.75">
      <c r="A34355" s="8">
        <f t="shared" si="536"/>
        <v>34352</v>
      </c>
      <c r="B34355" s="7">
        <v>45843.823958333334</v>
      </c>
      <c r="C34355" s="8" t="s">
        <v>60390</v>
      </c>
      <c r="D34355" s="10" t="s">
        <v>30</v>
      </c>
      <c r="E34355" s="9">
        <v>45843.824108796296</v>
      </c>
      <c r="F34355" s="10" t="s">
        <v>27</v>
      </c>
      <c r="G34355" s="11" t="s">
        <v>74676</v>
      </c>
      <c r="H34355" s="12">
        <v>45850</v>
      </c>
    </row>
    <row r="34356" spans="1:8" ht="15.75">
      <c r="A34356" s="8">
        <f t="shared" si="536"/>
        <v>34353</v>
      </c>
      <c r="B34356" s="7">
        <v>45843.823993055557</v>
      </c>
      <c r="C34356" s="8" t="s">
        <v>60391</v>
      </c>
      <c r="D34356" s="10" t="s">
        <v>75812</v>
      </c>
      <c r="E34356" s="9">
        <v>45843.824421296296</v>
      </c>
      <c r="F34356" s="10" t="s">
        <v>23549</v>
      </c>
      <c r="G34356" s="11"/>
      <c r="H34356" s="10"/>
    </row>
    <row r="34357" spans="1:8" ht="15.75">
      <c r="A34357" s="8">
        <f t="shared" si="536"/>
        <v>34354</v>
      </c>
      <c r="B34357" s="7">
        <v>45843.82671296296</v>
      </c>
      <c r="C34357" s="8" t="s">
        <v>60392</v>
      </c>
      <c r="D34357" s="10" t="s">
        <v>30</v>
      </c>
      <c r="E34357" s="9">
        <v>45843.826770833337</v>
      </c>
      <c r="F34357" s="10" t="s">
        <v>27</v>
      </c>
      <c r="G34357" s="11" t="s">
        <v>74677</v>
      </c>
      <c r="H34357" s="12">
        <v>45850</v>
      </c>
    </row>
    <row r="34358" spans="1:8" ht="15.75">
      <c r="A34358" s="8">
        <f t="shared" si="536"/>
        <v>34355</v>
      </c>
      <c r="B34358" s="7">
        <v>45843.828564814816</v>
      </c>
      <c r="C34358" s="8" t="s">
        <v>60393</v>
      </c>
      <c r="D34358" s="10" t="s">
        <v>75808</v>
      </c>
      <c r="E34358" s="9">
        <v>45843.828715277778</v>
      </c>
      <c r="F34358" s="10" t="s">
        <v>23550</v>
      </c>
      <c r="G34358" s="11"/>
      <c r="H34358" s="10"/>
    </row>
    <row r="34359" spans="1:8" ht="15.75">
      <c r="A34359" s="8">
        <f t="shared" si="536"/>
        <v>34356</v>
      </c>
      <c r="B34359" s="7">
        <v>45843.829351851855</v>
      </c>
      <c r="C34359" s="8" t="s">
        <v>60394</v>
      </c>
      <c r="D34359" s="10" t="s">
        <v>75812</v>
      </c>
      <c r="E34359" s="9">
        <v>45843.829456018517</v>
      </c>
      <c r="F34359" s="10" t="s">
        <v>23551</v>
      </c>
      <c r="G34359" s="11"/>
      <c r="H34359" s="10"/>
    </row>
    <row r="34360" spans="1:8" ht="15.75">
      <c r="A34360" s="8">
        <f t="shared" si="536"/>
        <v>34357</v>
      </c>
      <c r="B34360" s="7">
        <v>45843.829780092594</v>
      </c>
      <c r="C34360" s="8" t="s">
        <v>60395</v>
      </c>
      <c r="D34360" s="10" t="s">
        <v>70</v>
      </c>
      <c r="E34360" s="9">
        <v>45843.83017361111</v>
      </c>
      <c r="F34360" s="10" t="s">
        <v>27</v>
      </c>
      <c r="G34360" s="11" t="s">
        <v>74678</v>
      </c>
      <c r="H34360" s="12">
        <v>45852</v>
      </c>
    </row>
    <row r="34361" spans="1:8" ht="15.75">
      <c r="A34361" s="8">
        <f t="shared" si="536"/>
        <v>34358</v>
      </c>
      <c r="B34361" s="7">
        <v>45843.829872685186</v>
      </c>
      <c r="C34361" s="8" t="s">
        <v>60396</v>
      </c>
      <c r="D34361" s="10" t="s">
        <v>75809</v>
      </c>
      <c r="E34361" s="9">
        <v>45843.829930555556</v>
      </c>
      <c r="F34361" s="10" t="s">
        <v>23552</v>
      </c>
      <c r="G34361" s="11"/>
      <c r="H34361" s="10"/>
    </row>
    <row r="34362" spans="1:8" ht="15.75">
      <c r="A34362" s="8">
        <f t="shared" si="536"/>
        <v>34359</v>
      </c>
      <c r="B34362" s="7">
        <v>45843.83048611111</v>
      </c>
      <c r="C34362" s="8" t="s">
        <v>60397</v>
      </c>
      <c r="D34362" s="10" t="s">
        <v>30</v>
      </c>
      <c r="E34362" s="9">
        <v>45843.830706018518</v>
      </c>
      <c r="F34362" s="10" t="s">
        <v>27</v>
      </c>
      <c r="G34362" s="11" t="s">
        <v>74679</v>
      </c>
      <c r="H34362" s="12">
        <v>45850</v>
      </c>
    </row>
    <row r="34363" spans="1:8" ht="15.75">
      <c r="A34363" s="8">
        <f t="shared" si="536"/>
        <v>34360</v>
      </c>
      <c r="B34363" s="7">
        <v>45843.832974537036</v>
      </c>
      <c r="C34363" s="8" t="s">
        <v>60398</v>
      </c>
      <c r="D34363" s="10" t="s">
        <v>75809</v>
      </c>
      <c r="E34363" s="9">
        <v>45843.833124999997</v>
      </c>
      <c r="F34363" s="10" t="s">
        <v>23553</v>
      </c>
      <c r="G34363" s="11"/>
      <c r="H34363" s="10"/>
    </row>
    <row r="34364" spans="1:8" ht="15.75">
      <c r="A34364" s="8">
        <f t="shared" si="536"/>
        <v>34361</v>
      </c>
      <c r="B34364" s="7">
        <v>45843.833923611113</v>
      </c>
      <c r="C34364" s="8" t="s">
        <v>60399</v>
      </c>
      <c r="D34364" s="10" t="s">
        <v>75809</v>
      </c>
      <c r="E34364" s="9">
        <v>45843.834016203706</v>
      </c>
      <c r="F34364" s="10" t="s">
        <v>23554</v>
      </c>
      <c r="G34364" s="11"/>
      <c r="H34364" s="10"/>
    </row>
    <row r="34365" spans="1:8" ht="15.75">
      <c r="A34365" s="8">
        <f t="shared" si="536"/>
        <v>34362</v>
      </c>
      <c r="B34365" s="7">
        <v>45843.836053240739</v>
      </c>
      <c r="C34365" s="8" t="s">
        <v>60400</v>
      </c>
      <c r="D34365" s="10" t="s">
        <v>75812</v>
      </c>
      <c r="E34365" s="9">
        <v>45843.836180555554</v>
      </c>
      <c r="F34365" s="10" t="s">
        <v>23555</v>
      </c>
      <c r="G34365" s="11"/>
      <c r="H34365" s="10"/>
    </row>
    <row r="34366" spans="1:8" ht="15.75">
      <c r="A34366" s="8">
        <f t="shared" si="536"/>
        <v>34363</v>
      </c>
      <c r="B34366" s="7">
        <v>45843.836446759262</v>
      </c>
      <c r="C34366" s="8" t="s">
        <v>60401</v>
      </c>
      <c r="D34366" s="10" t="s">
        <v>70</v>
      </c>
      <c r="E34366" s="9">
        <v>45843.836701388886</v>
      </c>
      <c r="F34366" s="10" t="s">
        <v>27</v>
      </c>
      <c r="G34366" s="11" t="s">
        <v>74680</v>
      </c>
      <c r="H34366" s="12">
        <v>45866</v>
      </c>
    </row>
    <row r="34367" spans="1:8" ht="15.75">
      <c r="A34367" s="8">
        <f t="shared" si="536"/>
        <v>34364</v>
      </c>
      <c r="B34367" s="7">
        <v>45843.836770833332</v>
      </c>
      <c r="C34367" s="8" t="s">
        <v>60402</v>
      </c>
      <c r="D34367" s="10" t="s">
        <v>75809</v>
      </c>
      <c r="E34367" s="9">
        <v>45843.837071759262</v>
      </c>
      <c r="F34367" s="10" t="s">
        <v>23556</v>
      </c>
      <c r="G34367" s="11"/>
      <c r="H34367" s="10"/>
    </row>
    <row r="34368" spans="1:8" ht="15.75">
      <c r="A34368" s="8">
        <f t="shared" si="536"/>
        <v>34365</v>
      </c>
      <c r="B34368" s="7">
        <v>45843.844178240739</v>
      </c>
      <c r="C34368" s="8" t="s">
        <v>60403</v>
      </c>
      <c r="D34368" s="10" t="s">
        <v>75811</v>
      </c>
      <c r="E34368" s="9">
        <v>45843.844224537039</v>
      </c>
      <c r="F34368" s="10" t="s">
        <v>23557</v>
      </c>
      <c r="G34368" s="11"/>
      <c r="H34368" s="10"/>
    </row>
    <row r="34369" spans="1:8" ht="15.75">
      <c r="A34369" s="8">
        <f t="shared" si="536"/>
        <v>34366</v>
      </c>
      <c r="B34369" s="7">
        <v>45843.846678240741</v>
      </c>
      <c r="C34369" s="8" t="s">
        <v>60404</v>
      </c>
      <c r="D34369" s="10" t="s">
        <v>75809</v>
      </c>
      <c r="E34369" s="9">
        <v>45843.846689814818</v>
      </c>
      <c r="F34369" s="10" t="s">
        <v>23558</v>
      </c>
      <c r="G34369" s="11"/>
      <c r="H34369" s="10"/>
    </row>
    <row r="34370" spans="1:8" ht="15.75">
      <c r="A34370" s="8">
        <f t="shared" si="536"/>
        <v>34367</v>
      </c>
      <c r="B34370" s="7">
        <v>45843.846921296295</v>
      </c>
      <c r="C34370" s="8" t="s">
        <v>60405</v>
      </c>
      <c r="D34370" s="10" t="s">
        <v>70</v>
      </c>
      <c r="E34370" s="9">
        <v>45843.847094907411</v>
      </c>
      <c r="F34370" s="10" t="s">
        <v>27</v>
      </c>
      <c r="G34370" s="11" t="s">
        <v>74681</v>
      </c>
      <c r="H34370" s="12">
        <v>45850</v>
      </c>
    </row>
    <row r="34371" spans="1:8" ht="15.75">
      <c r="A34371" s="8">
        <f t="shared" si="536"/>
        <v>34368</v>
      </c>
      <c r="B34371" s="7">
        <v>45843.848541666666</v>
      </c>
      <c r="C34371" s="8" t="s">
        <v>60406</v>
      </c>
      <c r="D34371" s="10" t="s">
        <v>30</v>
      </c>
      <c r="E34371" s="9">
        <v>45843.849004629628</v>
      </c>
      <c r="F34371" s="10" t="s">
        <v>27</v>
      </c>
      <c r="G34371" s="11" t="s">
        <v>74682</v>
      </c>
      <c r="H34371" s="12">
        <v>45852</v>
      </c>
    </row>
    <row r="34372" spans="1:8" ht="15.75">
      <c r="A34372" s="8">
        <f t="shared" si="536"/>
        <v>34369</v>
      </c>
      <c r="B34372" s="7">
        <v>45843.850578703707</v>
      </c>
      <c r="C34372" s="8" t="s">
        <v>60407</v>
      </c>
      <c r="D34372" s="10" t="s">
        <v>30</v>
      </c>
      <c r="E34372" s="9">
        <v>45843.850775462961</v>
      </c>
      <c r="F34372" s="10" t="s">
        <v>27</v>
      </c>
      <c r="G34372" s="11" t="s">
        <v>74683</v>
      </c>
      <c r="H34372" s="12">
        <v>45850</v>
      </c>
    </row>
    <row r="34373" spans="1:8" ht="15.75">
      <c r="A34373" s="8">
        <f t="shared" si="536"/>
        <v>34370</v>
      </c>
      <c r="B34373" s="7">
        <v>45843.850578703707</v>
      </c>
      <c r="C34373" s="8" t="s">
        <v>60408</v>
      </c>
      <c r="D34373" s="10" t="s">
        <v>75812</v>
      </c>
      <c r="E34373" s="9">
        <v>45843.850717592592</v>
      </c>
      <c r="F34373" s="10" t="s">
        <v>23559</v>
      </c>
      <c r="G34373" s="11"/>
      <c r="H34373" s="10"/>
    </row>
    <row r="34374" spans="1:8" ht="15.75">
      <c r="A34374" s="8">
        <f t="shared" ref="A34374:A34437" si="537">1+A34373</f>
        <v>34371</v>
      </c>
      <c r="B34374" s="7">
        <v>45843.851388888892</v>
      </c>
      <c r="C34374" s="8" t="s">
        <v>60409</v>
      </c>
      <c r="D34374" s="10" t="s">
        <v>70</v>
      </c>
      <c r="E34374" s="9">
        <v>45843.851412037038</v>
      </c>
      <c r="F34374" s="10" t="s">
        <v>27</v>
      </c>
      <c r="G34374" s="11" t="s">
        <v>74684</v>
      </c>
      <c r="H34374" s="12">
        <v>45852</v>
      </c>
    </row>
    <row r="34375" spans="1:8" ht="15.75">
      <c r="A34375" s="8">
        <f t="shared" si="537"/>
        <v>34372</v>
      </c>
      <c r="B34375" s="7">
        <v>45843.851793981485</v>
      </c>
      <c r="C34375" s="8" t="s">
        <v>60410</v>
      </c>
      <c r="D34375" s="10" t="s">
        <v>75809</v>
      </c>
      <c r="E34375" s="9">
        <v>45843.85193287037</v>
      </c>
      <c r="F34375" s="10" t="s">
        <v>23560</v>
      </c>
      <c r="G34375" s="11"/>
      <c r="H34375" s="10"/>
    </row>
    <row r="34376" spans="1:8" ht="15.75">
      <c r="A34376" s="8">
        <f t="shared" si="537"/>
        <v>34373</v>
      </c>
      <c r="B34376" s="7">
        <v>45843.851956018516</v>
      </c>
      <c r="C34376" s="8" t="s">
        <v>60411</v>
      </c>
      <c r="D34376" s="10" t="s">
        <v>75809</v>
      </c>
      <c r="E34376" s="9">
        <v>45843.852013888885</v>
      </c>
      <c r="F34376" s="10" t="s">
        <v>23561</v>
      </c>
      <c r="G34376" s="11"/>
      <c r="H34376" s="10"/>
    </row>
    <row r="34377" spans="1:8" ht="15.75">
      <c r="A34377" s="8">
        <f t="shared" si="537"/>
        <v>34374</v>
      </c>
      <c r="B34377" s="7">
        <v>45843.853217592594</v>
      </c>
      <c r="C34377" s="8" t="s">
        <v>60412</v>
      </c>
      <c r="D34377" s="10" t="s">
        <v>30</v>
      </c>
      <c r="E34377" s="9">
        <v>45843.853263888886</v>
      </c>
      <c r="F34377" s="10" t="s">
        <v>27</v>
      </c>
      <c r="G34377" s="11" t="s">
        <v>74685</v>
      </c>
      <c r="H34377" s="12">
        <v>45852</v>
      </c>
    </row>
    <row r="34378" spans="1:8" ht="15.75">
      <c r="A34378" s="8">
        <f t="shared" si="537"/>
        <v>34375</v>
      </c>
      <c r="B34378" s="7">
        <v>45843.854953703703</v>
      </c>
      <c r="C34378" s="8" t="s">
        <v>60413</v>
      </c>
      <c r="D34378" s="10" t="s">
        <v>30</v>
      </c>
      <c r="E34378" s="9">
        <v>45843.855000000003</v>
      </c>
      <c r="F34378" s="10" t="s">
        <v>27</v>
      </c>
      <c r="G34378" s="11" t="s">
        <v>74686</v>
      </c>
      <c r="H34378" s="12">
        <v>45851</v>
      </c>
    </row>
    <row r="34379" spans="1:8" ht="15.75">
      <c r="A34379" s="8">
        <f t="shared" si="537"/>
        <v>34376</v>
      </c>
      <c r="B34379" s="7">
        <v>45843.855092592596</v>
      </c>
      <c r="C34379" s="8" t="s">
        <v>60414</v>
      </c>
      <c r="D34379" s="10" t="s">
        <v>70</v>
      </c>
      <c r="E34379" s="9">
        <v>45843.855115740742</v>
      </c>
      <c r="F34379" s="10" t="s">
        <v>27</v>
      </c>
      <c r="G34379" s="11" t="s">
        <v>74687</v>
      </c>
      <c r="H34379" s="12">
        <v>45852</v>
      </c>
    </row>
    <row r="34380" spans="1:8" ht="15.75">
      <c r="A34380" s="8">
        <f t="shared" si="537"/>
        <v>34377</v>
      </c>
      <c r="B34380" s="7">
        <v>45843.855682870373</v>
      </c>
      <c r="C34380" s="8" t="s">
        <v>60415</v>
      </c>
      <c r="D34380" s="10" t="s">
        <v>30</v>
      </c>
      <c r="E34380" s="9">
        <v>45843.855983796297</v>
      </c>
      <c r="F34380" s="10" t="s">
        <v>27</v>
      </c>
      <c r="G34380" s="11" t="s">
        <v>74688</v>
      </c>
      <c r="H34380" s="12">
        <v>45850</v>
      </c>
    </row>
    <row r="34381" spans="1:8" ht="15.75">
      <c r="A34381" s="8">
        <f t="shared" si="537"/>
        <v>34378</v>
      </c>
      <c r="B34381" s="7">
        <v>45843.856261574074</v>
      </c>
      <c r="C34381" s="8" t="s">
        <v>60416</v>
      </c>
      <c r="D34381" s="10" t="s">
        <v>30</v>
      </c>
      <c r="E34381" s="9">
        <v>45843.856412037036</v>
      </c>
      <c r="F34381" s="10" t="s">
        <v>27</v>
      </c>
      <c r="G34381" s="11" t="s">
        <v>74689</v>
      </c>
      <c r="H34381" s="12">
        <v>45852</v>
      </c>
    </row>
    <row r="34382" spans="1:8" ht="15.75">
      <c r="A34382" s="8">
        <f t="shared" si="537"/>
        <v>34379</v>
      </c>
      <c r="B34382" s="7">
        <v>45843.858206018522</v>
      </c>
      <c r="C34382" s="8" t="s">
        <v>60417</v>
      </c>
      <c r="D34382" s="10" t="s">
        <v>75808</v>
      </c>
      <c r="E34382" s="9">
        <v>45843.85837962963</v>
      </c>
      <c r="F34382" s="10" t="s">
        <v>23562</v>
      </c>
      <c r="G34382" s="11"/>
      <c r="H34382" s="10"/>
    </row>
    <row r="34383" spans="1:8" ht="15.75">
      <c r="A34383" s="8">
        <f t="shared" si="537"/>
        <v>34380</v>
      </c>
      <c r="B34383" s="7">
        <v>45843.858541666668</v>
      </c>
      <c r="C34383" s="8" t="s">
        <v>60418</v>
      </c>
      <c r="D34383" s="10" t="s">
        <v>75811</v>
      </c>
      <c r="E34383" s="9">
        <v>45843.858553240738</v>
      </c>
      <c r="F34383" s="10" t="s">
        <v>23563</v>
      </c>
      <c r="G34383" s="11"/>
      <c r="H34383" s="10"/>
    </row>
    <row r="34384" spans="1:8" ht="15.75">
      <c r="A34384" s="8">
        <f t="shared" si="537"/>
        <v>34381</v>
      </c>
      <c r="B34384" s="7">
        <v>45843.860034722224</v>
      </c>
      <c r="C34384" s="8" t="s">
        <v>60419</v>
      </c>
      <c r="D34384" s="10" t="s">
        <v>75809</v>
      </c>
      <c r="E34384" s="9">
        <v>45843.860358796293</v>
      </c>
      <c r="F34384" s="10" t="s">
        <v>23564</v>
      </c>
      <c r="G34384" s="11"/>
      <c r="H34384" s="10"/>
    </row>
    <row r="34385" spans="1:8" ht="15.75">
      <c r="A34385" s="8">
        <f t="shared" si="537"/>
        <v>34382</v>
      </c>
      <c r="B34385" s="7">
        <v>45843.860324074078</v>
      </c>
      <c r="C34385" s="8" t="s">
        <v>60420</v>
      </c>
      <c r="D34385" s="10" t="s">
        <v>75809</v>
      </c>
      <c r="E34385" s="9">
        <v>45843.86037037037</v>
      </c>
      <c r="F34385" s="10" t="s">
        <v>23565</v>
      </c>
      <c r="G34385" s="11"/>
      <c r="H34385" s="10"/>
    </row>
    <row r="34386" spans="1:8" ht="15.75">
      <c r="A34386" s="8">
        <f t="shared" si="537"/>
        <v>34383</v>
      </c>
      <c r="B34386" s="7">
        <v>45843.861875000002</v>
      </c>
      <c r="C34386" s="8" t="s">
        <v>60421</v>
      </c>
      <c r="D34386" s="10" t="s">
        <v>75809</v>
      </c>
      <c r="E34386" s="9">
        <v>45843.861921296295</v>
      </c>
      <c r="F34386" s="10" t="s">
        <v>23566</v>
      </c>
      <c r="G34386" s="11"/>
      <c r="H34386" s="10"/>
    </row>
    <row r="34387" spans="1:8" ht="15.75">
      <c r="A34387" s="8">
        <f t="shared" si="537"/>
        <v>34384</v>
      </c>
      <c r="B34387" s="7">
        <v>45843.862280092595</v>
      </c>
      <c r="C34387" s="8" t="s">
        <v>60422</v>
      </c>
      <c r="D34387" s="10" t="s">
        <v>75809</v>
      </c>
      <c r="E34387" s="9">
        <v>45843.862476851849</v>
      </c>
      <c r="F34387" s="10" t="s">
        <v>23567</v>
      </c>
      <c r="G34387" s="11"/>
      <c r="H34387" s="10"/>
    </row>
    <row r="34388" spans="1:8" ht="15.75">
      <c r="A34388" s="8">
        <f t="shared" si="537"/>
        <v>34385</v>
      </c>
      <c r="B34388" s="7">
        <v>45843.862743055557</v>
      </c>
      <c r="C34388" s="8" t="s">
        <v>60423</v>
      </c>
      <c r="D34388" s="10" t="s">
        <v>75808</v>
      </c>
      <c r="E34388" s="9">
        <v>45843.86278935185</v>
      </c>
      <c r="F34388" s="10" t="s">
        <v>23568</v>
      </c>
      <c r="G34388" s="11"/>
      <c r="H34388" s="10"/>
    </row>
    <row r="34389" spans="1:8" ht="15.75">
      <c r="A34389" s="8">
        <f t="shared" si="537"/>
        <v>34386</v>
      </c>
      <c r="B34389" s="7">
        <v>45843.863263888888</v>
      </c>
      <c r="C34389" s="8" t="s">
        <v>60424</v>
      </c>
      <c r="D34389" s="10" t="s">
        <v>75809</v>
      </c>
      <c r="E34389" s="9">
        <v>45843.863425925927</v>
      </c>
      <c r="F34389" s="10" t="s">
        <v>23569</v>
      </c>
      <c r="G34389" s="11"/>
      <c r="H34389" s="10"/>
    </row>
    <row r="34390" spans="1:8" ht="15.75">
      <c r="A34390" s="8">
        <f t="shared" si="537"/>
        <v>34387</v>
      </c>
      <c r="B34390" s="7">
        <v>45843.863877314812</v>
      </c>
      <c r="C34390" s="8" t="s">
        <v>60425</v>
      </c>
      <c r="D34390" s="10" t="s">
        <v>75809</v>
      </c>
      <c r="E34390" s="9">
        <v>45843.863912037035</v>
      </c>
      <c r="F34390" s="10" t="s">
        <v>23570</v>
      </c>
      <c r="G34390" s="11"/>
      <c r="H34390" s="10"/>
    </row>
    <row r="34391" spans="1:8" ht="15.75">
      <c r="A34391" s="8">
        <f t="shared" si="537"/>
        <v>34388</v>
      </c>
      <c r="B34391" s="7">
        <v>45843.864155092589</v>
      </c>
      <c r="C34391" s="8" t="s">
        <v>60426</v>
      </c>
      <c r="D34391" s="10" t="s">
        <v>30</v>
      </c>
      <c r="E34391" s="9">
        <v>45843.864641203705</v>
      </c>
      <c r="F34391" s="10" t="s">
        <v>27</v>
      </c>
      <c r="G34391" s="11" t="s">
        <v>74690</v>
      </c>
      <c r="H34391" s="12">
        <v>45850</v>
      </c>
    </row>
    <row r="34392" spans="1:8" ht="15.75">
      <c r="A34392" s="8">
        <f t="shared" si="537"/>
        <v>34389</v>
      </c>
      <c r="B34392" s="7">
        <v>45843.864259259259</v>
      </c>
      <c r="C34392" s="8" t="s">
        <v>60427</v>
      </c>
      <c r="D34392" s="10" t="s">
        <v>30</v>
      </c>
      <c r="E34392" s="9">
        <v>45843.86445601852</v>
      </c>
      <c r="F34392" s="10" t="s">
        <v>27</v>
      </c>
      <c r="G34392" s="11" t="s">
        <v>74691</v>
      </c>
      <c r="H34392" s="12">
        <v>45852</v>
      </c>
    </row>
    <row r="34393" spans="1:8" ht="15.75">
      <c r="A34393" s="8">
        <f t="shared" si="537"/>
        <v>34390</v>
      </c>
      <c r="B34393" s="7">
        <v>45843.866886574076</v>
      </c>
      <c r="C34393" s="8" t="s">
        <v>60428</v>
      </c>
      <c r="D34393" s="10" t="s">
        <v>75812</v>
      </c>
      <c r="E34393" s="9">
        <v>45843.866909722223</v>
      </c>
      <c r="F34393" s="10" t="s">
        <v>23571</v>
      </c>
      <c r="G34393" s="11"/>
      <c r="H34393" s="10"/>
    </row>
    <row r="34394" spans="1:8" ht="15.75">
      <c r="A34394" s="8">
        <f t="shared" si="537"/>
        <v>34391</v>
      </c>
      <c r="B34394" s="7">
        <v>45843.868634259263</v>
      </c>
      <c r="C34394" s="8" t="s">
        <v>60429</v>
      </c>
      <c r="D34394" s="10" t="s">
        <v>75808</v>
      </c>
      <c r="E34394" s="9">
        <v>45843.868657407409</v>
      </c>
      <c r="F34394" s="10" t="s">
        <v>23572</v>
      </c>
      <c r="G34394" s="11"/>
      <c r="H34394" s="10"/>
    </row>
    <row r="34395" spans="1:8" ht="15.75">
      <c r="A34395" s="8">
        <f t="shared" si="537"/>
        <v>34392</v>
      </c>
      <c r="B34395" s="7">
        <v>45843.869212962964</v>
      </c>
      <c r="C34395" s="8" t="s">
        <v>60430</v>
      </c>
      <c r="D34395" s="10" t="s">
        <v>75809</v>
      </c>
      <c r="E34395" s="9">
        <v>45843.869247685187</v>
      </c>
      <c r="F34395" s="10" t="s">
        <v>23573</v>
      </c>
      <c r="G34395" s="11"/>
      <c r="H34395" s="10"/>
    </row>
    <row r="34396" spans="1:8" ht="15.75">
      <c r="A34396" s="8">
        <f t="shared" si="537"/>
        <v>34393</v>
      </c>
      <c r="B34396" s="7">
        <v>45843.870185185187</v>
      </c>
      <c r="C34396" s="8" t="s">
        <v>60431</v>
      </c>
      <c r="D34396" s="10" t="s">
        <v>75809</v>
      </c>
      <c r="E34396" s="9">
        <v>45843.871469907404</v>
      </c>
      <c r="F34396" s="10" t="s">
        <v>23574</v>
      </c>
      <c r="G34396" s="11"/>
      <c r="H34396" s="10"/>
    </row>
    <row r="34397" spans="1:8" ht="15.75">
      <c r="A34397" s="8">
        <f t="shared" si="537"/>
        <v>34394</v>
      </c>
      <c r="B34397" s="7">
        <v>45843.87127314815</v>
      </c>
      <c r="C34397" s="8" t="s">
        <v>60432</v>
      </c>
      <c r="D34397" s="10" t="s">
        <v>75809</v>
      </c>
      <c r="E34397" s="9">
        <v>45843.871608796297</v>
      </c>
      <c r="F34397" s="10" t="s">
        <v>23575</v>
      </c>
      <c r="G34397" s="11"/>
      <c r="H34397" s="10"/>
    </row>
    <row r="34398" spans="1:8" ht="15.75">
      <c r="A34398" s="8">
        <f t="shared" si="537"/>
        <v>34395</v>
      </c>
      <c r="B34398" s="7">
        <v>45843.872037037036</v>
      </c>
      <c r="C34398" s="8" t="s">
        <v>60433</v>
      </c>
      <c r="D34398" s="10" t="s">
        <v>75812</v>
      </c>
      <c r="E34398" s="9">
        <v>45843.872129629628</v>
      </c>
      <c r="F34398" s="10" t="s">
        <v>23576</v>
      </c>
      <c r="G34398" s="11"/>
      <c r="H34398" s="10"/>
    </row>
    <row r="34399" spans="1:8" ht="15.75">
      <c r="A34399" s="8">
        <f t="shared" si="537"/>
        <v>34396</v>
      </c>
      <c r="B34399" s="7">
        <v>45843.873495370368</v>
      </c>
      <c r="C34399" s="8" t="s">
        <v>60434</v>
      </c>
      <c r="D34399" s="10" t="s">
        <v>30</v>
      </c>
      <c r="E34399" s="9">
        <v>45843.873773148145</v>
      </c>
      <c r="F34399" s="10" t="s">
        <v>27</v>
      </c>
      <c r="G34399" s="11" t="s">
        <v>74692</v>
      </c>
      <c r="H34399" s="12">
        <v>45850</v>
      </c>
    </row>
    <row r="34400" spans="1:8" ht="15.75">
      <c r="A34400" s="8">
        <f t="shared" si="537"/>
        <v>34397</v>
      </c>
      <c r="B34400" s="7">
        <v>45843.874884259261</v>
      </c>
      <c r="C34400" s="8" t="s">
        <v>60435</v>
      </c>
      <c r="D34400" s="10" t="s">
        <v>30</v>
      </c>
      <c r="E34400" s="9">
        <v>45843.874930555554</v>
      </c>
      <c r="F34400" s="10" t="s">
        <v>27</v>
      </c>
      <c r="G34400" s="11" t="s">
        <v>74693</v>
      </c>
      <c r="H34400" s="12">
        <v>45850</v>
      </c>
    </row>
    <row r="34401" spans="1:8" ht="15.75">
      <c r="A34401" s="8">
        <f t="shared" si="537"/>
        <v>34398</v>
      </c>
      <c r="B34401" s="7">
        <v>45843.876446759263</v>
      </c>
      <c r="C34401" s="8" t="s">
        <v>60436</v>
      </c>
      <c r="D34401" s="10" t="s">
        <v>75809</v>
      </c>
      <c r="E34401" s="9">
        <v>45843.876585648148</v>
      </c>
      <c r="F34401" s="10" t="s">
        <v>23577</v>
      </c>
      <c r="G34401" s="11"/>
      <c r="H34401" s="10"/>
    </row>
    <row r="34402" spans="1:8" ht="15.75">
      <c r="A34402" s="8">
        <f t="shared" si="537"/>
        <v>34399</v>
      </c>
      <c r="B34402" s="7">
        <v>45843.877812500003</v>
      </c>
      <c r="C34402" s="8" t="s">
        <v>60437</v>
      </c>
      <c r="D34402" s="10" t="s">
        <v>30</v>
      </c>
      <c r="E34402" s="9">
        <v>45843.877893518518</v>
      </c>
      <c r="F34402" s="10" t="s">
        <v>27</v>
      </c>
      <c r="G34402" s="11" t="s">
        <v>74694</v>
      </c>
      <c r="H34402" s="12">
        <v>45851</v>
      </c>
    </row>
    <row r="34403" spans="1:8" ht="15.75">
      <c r="A34403" s="8">
        <f t="shared" si="537"/>
        <v>34400</v>
      </c>
      <c r="B34403" s="7">
        <v>45843.881249999999</v>
      </c>
      <c r="C34403" s="8" t="s">
        <v>60438</v>
      </c>
      <c r="D34403" s="10" t="s">
        <v>75809</v>
      </c>
      <c r="E34403" s="9">
        <v>45843.881458333337</v>
      </c>
      <c r="F34403" s="10" t="s">
        <v>23578</v>
      </c>
      <c r="G34403" s="11"/>
      <c r="H34403" s="10"/>
    </row>
    <row r="34404" spans="1:8" ht="15.75">
      <c r="A34404" s="8">
        <f t="shared" si="537"/>
        <v>34401</v>
      </c>
      <c r="B34404" s="7">
        <v>45843.884155092594</v>
      </c>
      <c r="C34404" s="8" t="s">
        <v>60439</v>
      </c>
      <c r="D34404" s="10" t="s">
        <v>30</v>
      </c>
      <c r="E34404" s="9">
        <v>45843.884513888886</v>
      </c>
      <c r="F34404" s="10" t="s">
        <v>27</v>
      </c>
      <c r="G34404" s="11" t="s">
        <v>74695</v>
      </c>
      <c r="H34404" s="12">
        <v>45852</v>
      </c>
    </row>
    <row r="34405" spans="1:8" ht="15.75">
      <c r="A34405" s="8">
        <f t="shared" si="537"/>
        <v>34402</v>
      </c>
      <c r="B34405" s="7">
        <v>45843.886562500003</v>
      </c>
      <c r="C34405" s="8" t="s">
        <v>60440</v>
      </c>
      <c r="D34405" s="10" t="s">
        <v>30</v>
      </c>
      <c r="E34405" s="9">
        <v>45843.886666666665</v>
      </c>
      <c r="F34405" s="10" t="s">
        <v>27</v>
      </c>
      <c r="G34405" s="11" t="s">
        <v>74696</v>
      </c>
      <c r="H34405" s="12">
        <v>45852</v>
      </c>
    </row>
    <row r="34406" spans="1:8" ht="15.75">
      <c r="A34406" s="8">
        <f t="shared" si="537"/>
        <v>34403</v>
      </c>
      <c r="B34406" s="7">
        <v>45843.88853009259</v>
      </c>
      <c r="C34406" s="8" t="s">
        <v>60441</v>
      </c>
      <c r="D34406" s="10" t="s">
        <v>30</v>
      </c>
      <c r="E34406" s="9">
        <v>45843.888761574075</v>
      </c>
      <c r="F34406" s="10" t="s">
        <v>27</v>
      </c>
      <c r="G34406" s="11" t="s">
        <v>74697</v>
      </c>
      <c r="H34406" s="12">
        <v>45852</v>
      </c>
    </row>
    <row r="34407" spans="1:8" ht="15.75">
      <c r="A34407" s="8">
        <f t="shared" si="537"/>
        <v>34404</v>
      </c>
      <c r="B34407" s="7">
        <v>45843.888541666667</v>
      </c>
      <c r="C34407" s="8" t="s">
        <v>60442</v>
      </c>
      <c r="D34407" s="10" t="s">
        <v>75809</v>
      </c>
      <c r="E34407" s="9">
        <v>45843.88857638889</v>
      </c>
      <c r="F34407" s="10" t="s">
        <v>23579</v>
      </c>
      <c r="G34407" s="11"/>
      <c r="H34407" s="10"/>
    </row>
    <row r="34408" spans="1:8" ht="15.75">
      <c r="A34408" s="8">
        <f t="shared" si="537"/>
        <v>34405</v>
      </c>
      <c r="B34408" s="7">
        <v>45843.891597222224</v>
      </c>
      <c r="C34408" s="8" t="s">
        <v>60443</v>
      </c>
      <c r="D34408" s="10" t="s">
        <v>75809</v>
      </c>
      <c r="E34408" s="9">
        <v>45843.891805555555</v>
      </c>
      <c r="F34408" s="10" t="s">
        <v>23580</v>
      </c>
      <c r="G34408" s="11"/>
      <c r="H34408" s="10"/>
    </row>
    <row r="34409" spans="1:8" ht="15.75">
      <c r="A34409" s="8">
        <f t="shared" si="537"/>
        <v>34406</v>
      </c>
      <c r="B34409" s="7">
        <v>45843.89167824074</v>
      </c>
      <c r="C34409" s="8" t="s">
        <v>60444</v>
      </c>
      <c r="D34409" s="10" t="s">
        <v>75809</v>
      </c>
      <c r="E34409" s="9">
        <v>45843.891875000001</v>
      </c>
      <c r="F34409" s="10" t="s">
        <v>23581</v>
      </c>
      <c r="G34409" s="11"/>
      <c r="H34409" s="10"/>
    </row>
    <row r="34410" spans="1:8" ht="15.75">
      <c r="A34410" s="8">
        <f t="shared" si="537"/>
        <v>34407</v>
      </c>
      <c r="B34410" s="7">
        <v>45843.891875000001</v>
      </c>
      <c r="C34410" s="8" t="s">
        <v>60445</v>
      </c>
      <c r="D34410" s="10" t="s">
        <v>75812</v>
      </c>
      <c r="E34410" s="9">
        <v>45843.892152777778</v>
      </c>
      <c r="F34410" s="10" t="s">
        <v>23582</v>
      </c>
      <c r="G34410" s="11"/>
      <c r="H34410" s="10"/>
    </row>
    <row r="34411" spans="1:8" ht="15.75">
      <c r="A34411" s="8">
        <f t="shared" si="537"/>
        <v>34408</v>
      </c>
      <c r="B34411" s="7">
        <v>45843.893206018518</v>
      </c>
      <c r="C34411" s="8" t="s">
        <v>60446</v>
      </c>
      <c r="D34411" s="10" t="s">
        <v>30</v>
      </c>
      <c r="E34411" s="9">
        <v>45843.893263888887</v>
      </c>
      <c r="F34411" s="10" t="s">
        <v>27</v>
      </c>
      <c r="G34411" s="11" t="s">
        <v>74698</v>
      </c>
      <c r="H34411" s="12">
        <v>45851</v>
      </c>
    </row>
    <row r="34412" spans="1:8" ht="15.75">
      <c r="A34412" s="8">
        <f t="shared" si="537"/>
        <v>34409</v>
      </c>
      <c r="B34412" s="7">
        <v>45843.893576388888</v>
      </c>
      <c r="C34412" s="8" t="s">
        <v>60447</v>
      </c>
      <c r="D34412" s="10" t="s">
        <v>75814</v>
      </c>
      <c r="E34412" s="9">
        <v>45843.893738425926</v>
      </c>
      <c r="F34412" s="10" t="s">
        <v>23583</v>
      </c>
      <c r="G34412" s="11"/>
      <c r="H34412" s="10"/>
    </row>
    <row r="34413" spans="1:8" ht="15.75">
      <c r="A34413" s="8">
        <f t="shared" si="537"/>
        <v>34410</v>
      </c>
      <c r="B34413" s="7">
        <v>45843.899814814817</v>
      </c>
      <c r="C34413" s="8" t="s">
        <v>60448</v>
      </c>
      <c r="D34413" s="10" t="s">
        <v>30</v>
      </c>
      <c r="E34413" s="9">
        <v>45843.900092592594</v>
      </c>
      <c r="F34413" s="10" t="s">
        <v>27</v>
      </c>
      <c r="G34413" s="11" t="s">
        <v>74699</v>
      </c>
      <c r="H34413" s="12">
        <v>45851</v>
      </c>
    </row>
    <row r="34414" spans="1:8" ht="15.75">
      <c r="A34414" s="8">
        <f t="shared" si="537"/>
        <v>34411</v>
      </c>
      <c r="B34414" s="7">
        <v>45843.900347222225</v>
      </c>
      <c r="C34414" s="8" t="s">
        <v>60449</v>
      </c>
      <c r="D34414" s="10" t="s">
        <v>75814</v>
      </c>
      <c r="E34414" s="9">
        <v>45843.900381944448</v>
      </c>
      <c r="F34414" s="10" t="s">
        <v>23584</v>
      </c>
      <c r="G34414" s="11"/>
      <c r="H34414" s="10"/>
    </row>
    <row r="34415" spans="1:8" ht="15.75">
      <c r="A34415" s="8">
        <f t="shared" si="537"/>
        <v>34412</v>
      </c>
      <c r="B34415" s="7">
        <v>45843.901458333334</v>
      </c>
      <c r="C34415" s="8" t="s">
        <v>60450</v>
      </c>
      <c r="D34415" s="10" t="s">
        <v>75812</v>
      </c>
      <c r="E34415" s="9">
        <v>45843.901643518519</v>
      </c>
      <c r="F34415" s="10" t="s">
        <v>23585</v>
      </c>
      <c r="G34415" s="11"/>
      <c r="H34415" s="10"/>
    </row>
    <row r="34416" spans="1:8" ht="15.75">
      <c r="A34416" s="8">
        <f t="shared" si="537"/>
        <v>34413</v>
      </c>
      <c r="B34416" s="7">
        <v>45843.909259259257</v>
      </c>
      <c r="C34416" s="8" t="s">
        <v>60451</v>
      </c>
      <c r="D34416" s="10" t="s">
        <v>75809</v>
      </c>
      <c r="E34416" s="9">
        <v>45843.909525462965</v>
      </c>
      <c r="F34416" s="10" t="s">
        <v>23586</v>
      </c>
      <c r="G34416" s="11"/>
      <c r="H34416" s="10"/>
    </row>
    <row r="34417" spans="1:8" ht="15.75">
      <c r="A34417" s="8">
        <f t="shared" si="537"/>
        <v>34414</v>
      </c>
      <c r="B34417" s="7">
        <v>45843.913263888891</v>
      </c>
      <c r="C34417" s="8" t="s">
        <v>60452</v>
      </c>
      <c r="D34417" s="10" t="s">
        <v>75809</v>
      </c>
      <c r="E34417" s="9">
        <v>45843.913310185184</v>
      </c>
      <c r="F34417" s="10" t="s">
        <v>23587</v>
      </c>
      <c r="G34417" s="11"/>
      <c r="H34417" s="10"/>
    </row>
    <row r="34418" spans="1:8" ht="15.75">
      <c r="A34418" s="8">
        <f t="shared" si="537"/>
        <v>34415</v>
      </c>
      <c r="B34418" s="7">
        <v>45843.91851851852</v>
      </c>
      <c r="C34418" s="8" t="s">
        <v>60453</v>
      </c>
      <c r="D34418" s="10" t="s">
        <v>75809</v>
      </c>
      <c r="E34418" s="9">
        <v>45843.918888888889</v>
      </c>
      <c r="F34418" s="10" t="s">
        <v>23588</v>
      </c>
      <c r="G34418" s="11"/>
      <c r="H34418" s="10"/>
    </row>
    <row r="34419" spans="1:8" ht="15.75">
      <c r="A34419" s="8">
        <f t="shared" si="537"/>
        <v>34416</v>
      </c>
      <c r="B34419" s="7">
        <v>45843.925717592596</v>
      </c>
      <c r="C34419" s="8" t="s">
        <v>60454</v>
      </c>
      <c r="D34419" s="10" t="s">
        <v>75812</v>
      </c>
      <c r="E34419" s="9">
        <v>45843.925949074073</v>
      </c>
      <c r="F34419" s="10" t="s">
        <v>23589</v>
      </c>
      <c r="G34419" s="11"/>
      <c r="H34419" s="10"/>
    </row>
    <row r="34420" spans="1:8" ht="15.75">
      <c r="A34420" s="8">
        <f t="shared" si="537"/>
        <v>34417</v>
      </c>
      <c r="B34420" s="7">
        <v>45843.934340277781</v>
      </c>
      <c r="C34420" s="8" t="s">
        <v>60455</v>
      </c>
      <c r="D34420" s="10" t="s">
        <v>30</v>
      </c>
      <c r="E34420" s="9">
        <v>45843.934363425928</v>
      </c>
      <c r="F34420" s="10" t="s">
        <v>27</v>
      </c>
      <c r="G34420" s="11" t="s">
        <v>74700</v>
      </c>
      <c r="H34420" s="12">
        <v>45860</v>
      </c>
    </row>
    <row r="34421" spans="1:8" ht="15.75">
      <c r="A34421" s="8">
        <f t="shared" si="537"/>
        <v>34418</v>
      </c>
      <c r="B34421" s="7">
        <v>45843.935104166667</v>
      </c>
      <c r="C34421" s="8" t="s">
        <v>60456</v>
      </c>
      <c r="D34421" s="10" t="s">
        <v>30</v>
      </c>
      <c r="E34421" s="9">
        <v>45843.935254629629</v>
      </c>
      <c r="F34421" s="10" t="s">
        <v>27</v>
      </c>
      <c r="G34421" s="11" t="s">
        <v>74701</v>
      </c>
      <c r="H34421" s="12">
        <v>45851</v>
      </c>
    </row>
    <row r="34422" spans="1:8" ht="15.75">
      <c r="A34422" s="8">
        <f t="shared" si="537"/>
        <v>34419</v>
      </c>
      <c r="B34422" s="7">
        <v>45843.938067129631</v>
      </c>
      <c r="C34422" s="8" t="s">
        <v>60457</v>
      </c>
      <c r="D34422" s="10" t="s">
        <v>75809</v>
      </c>
      <c r="E34422" s="9">
        <v>45843.938206018516</v>
      </c>
      <c r="F34422" s="10" t="s">
        <v>23590</v>
      </c>
      <c r="G34422" s="11"/>
      <c r="H34422" s="10"/>
    </row>
    <row r="34423" spans="1:8" ht="15.75">
      <c r="A34423" s="8">
        <f t="shared" si="537"/>
        <v>34420</v>
      </c>
      <c r="B34423" s="7">
        <v>45843.940497685187</v>
      </c>
      <c r="C34423" s="8" t="s">
        <v>60458</v>
      </c>
      <c r="D34423" s="10" t="s">
        <v>75808</v>
      </c>
      <c r="E34423" s="9">
        <v>45843.940636574072</v>
      </c>
      <c r="F34423" s="10" t="s">
        <v>23591</v>
      </c>
      <c r="G34423" s="11"/>
      <c r="H34423" s="10"/>
    </row>
    <row r="34424" spans="1:8" ht="15.75">
      <c r="A34424" s="8">
        <f t="shared" si="537"/>
        <v>34421</v>
      </c>
      <c r="B34424" s="7">
        <v>45843.940972222219</v>
      </c>
      <c r="C34424" s="8" t="s">
        <v>60459</v>
      </c>
      <c r="D34424" s="10" t="s">
        <v>75808</v>
      </c>
      <c r="E34424" s="9">
        <v>45843.941122685188</v>
      </c>
      <c r="F34424" s="10" t="s">
        <v>23592</v>
      </c>
      <c r="G34424" s="11"/>
      <c r="H34424" s="10"/>
    </row>
    <row r="34425" spans="1:8" ht="15.75">
      <c r="A34425" s="8">
        <f t="shared" si="537"/>
        <v>34422</v>
      </c>
      <c r="B34425" s="7">
        <v>45843.948414351849</v>
      </c>
      <c r="C34425" s="8" t="s">
        <v>60460</v>
      </c>
      <c r="D34425" s="10" t="s">
        <v>75814</v>
      </c>
      <c r="E34425" s="9">
        <v>45843.948460648149</v>
      </c>
      <c r="F34425" s="10" t="s">
        <v>23593</v>
      </c>
      <c r="G34425" s="11"/>
      <c r="H34425" s="10"/>
    </row>
    <row r="34426" spans="1:8" ht="15.75">
      <c r="A34426" s="8">
        <f t="shared" si="537"/>
        <v>34423</v>
      </c>
      <c r="B34426" s="7">
        <v>45843.952465277776</v>
      </c>
      <c r="C34426" s="8" t="s">
        <v>60461</v>
      </c>
      <c r="D34426" s="10" t="s">
        <v>75809</v>
      </c>
      <c r="E34426" s="9">
        <v>45843.952488425923</v>
      </c>
      <c r="F34426" s="10" t="s">
        <v>23594</v>
      </c>
      <c r="G34426" s="11"/>
      <c r="H34426" s="10"/>
    </row>
    <row r="34427" spans="1:8" ht="15.75">
      <c r="A34427" s="8">
        <f t="shared" si="537"/>
        <v>34424</v>
      </c>
      <c r="B34427" s="7">
        <v>45843.953645833331</v>
      </c>
      <c r="C34427" s="8" t="s">
        <v>60462</v>
      </c>
      <c r="D34427" s="10" t="s">
        <v>30</v>
      </c>
      <c r="E34427" s="9">
        <v>45843.953715277778</v>
      </c>
      <c r="F34427" s="10" t="s">
        <v>27</v>
      </c>
      <c r="G34427" s="11" t="s">
        <v>74702</v>
      </c>
      <c r="H34427" s="12">
        <v>45849</v>
      </c>
    </row>
    <row r="34428" spans="1:8" ht="15.75">
      <c r="A34428" s="8">
        <f t="shared" si="537"/>
        <v>34425</v>
      </c>
      <c r="B34428" s="7">
        <v>45843.955914351849</v>
      </c>
      <c r="C34428" s="8" t="s">
        <v>60463</v>
      </c>
      <c r="D34428" s="10" t="s">
        <v>75812</v>
      </c>
      <c r="E34428" s="9">
        <v>45843.956076388888</v>
      </c>
      <c r="F34428" s="10" t="s">
        <v>23595</v>
      </c>
      <c r="G34428" s="11"/>
      <c r="H34428" s="10"/>
    </row>
    <row r="34429" spans="1:8" ht="15.75">
      <c r="A34429" s="8">
        <f t="shared" si="537"/>
        <v>34426</v>
      </c>
      <c r="B34429" s="7">
        <v>45843.958587962959</v>
      </c>
      <c r="C34429" s="8" t="s">
        <v>60464</v>
      </c>
      <c r="D34429" s="10" t="s">
        <v>75809</v>
      </c>
      <c r="E34429" s="9">
        <v>45843.958738425928</v>
      </c>
      <c r="F34429" s="10" t="s">
        <v>23596</v>
      </c>
      <c r="G34429" s="11"/>
      <c r="H34429" s="10"/>
    </row>
    <row r="34430" spans="1:8" ht="15.75">
      <c r="A34430" s="8">
        <f t="shared" si="537"/>
        <v>34427</v>
      </c>
      <c r="B34430" s="7">
        <v>45843.960173611114</v>
      </c>
      <c r="C34430" s="8" t="s">
        <v>60465</v>
      </c>
      <c r="D34430" s="10" t="s">
        <v>75812</v>
      </c>
      <c r="E34430" s="9">
        <v>45843.960324074076</v>
      </c>
      <c r="F34430" s="10" t="s">
        <v>23597</v>
      </c>
      <c r="G34430" s="11"/>
      <c r="H34430" s="10"/>
    </row>
    <row r="34431" spans="1:8" ht="15.75">
      <c r="A34431" s="8">
        <f t="shared" si="537"/>
        <v>34428</v>
      </c>
      <c r="B34431" s="7">
        <v>45843.96471064815</v>
      </c>
      <c r="C34431" s="8" t="s">
        <v>60466</v>
      </c>
      <c r="D34431" s="10" t="s">
        <v>75809</v>
      </c>
      <c r="E34431" s="9">
        <v>45843.964780092596</v>
      </c>
      <c r="F34431" s="10" t="s">
        <v>23598</v>
      </c>
      <c r="G34431" s="11"/>
      <c r="H34431" s="10"/>
    </row>
    <row r="34432" spans="1:8" ht="15.75">
      <c r="A34432" s="8">
        <f t="shared" si="537"/>
        <v>34429</v>
      </c>
      <c r="B34432" s="7">
        <v>45843.968159722222</v>
      </c>
      <c r="C34432" s="8" t="s">
        <v>60467</v>
      </c>
      <c r="D34432" s="10" t="s">
        <v>75809</v>
      </c>
      <c r="E34432" s="9">
        <v>45843.968194444446</v>
      </c>
      <c r="F34432" s="10" t="s">
        <v>23599</v>
      </c>
      <c r="G34432" s="11"/>
      <c r="H34432" s="10"/>
    </row>
    <row r="34433" spans="1:8" ht="15.75">
      <c r="A34433" s="8">
        <f t="shared" si="537"/>
        <v>34430</v>
      </c>
      <c r="B34433" s="7">
        <v>45843.968414351853</v>
      </c>
      <c r="C34433" s="8" t="s">
        <v>60468</v>
      </c>
      <c r="D34433" s="10" t="s">
        <v>30</v>
      </c>
      <c r="E34433" s="9">
        <v>45843.968611111108</v>
      </c>
      <c r="F34433" s="10" t="s">
        <v>27</v>
      </c>
      <c r="G34433" s="11" t="s">
        <v>74703</v>
      </c>
      <c r="H34433" s="12">
        <v>45852</v>
      </c>
    </row>
    <row r="34434" spans="1:8" ht="15.75">
      <c r="A34434" s="8">
        <f t="shared" si="537"/>
        <v>34431</v>
      </c>
      <c r="B34434" s="7">
        <v>45843.970868055556</v>
      </c>
      <c r="C34434" s="8" t="s">
        <v>60469</v>
      </c>
      <c r="D34434" s="10" t="s">
        <v>75814</v>
      </c>
      <c r="E34434" s="9">
        <v>45843.970902777779</v>
      </c>
      <c r="F34434" s="10" t="s">
        <v>23600</v>
      </c>
      <c r="G34434" s="11"/>
      <c r="H34434" s="10"/>
    </row>
    <row r="34435" spans="1:8" ht="15.75">
      <c r="A34435" s="8">
        <f t="shared" si="537"/>
        <v>34432</v>
      </c>
      <c r="B34435" s="7">
        <v>45843.975601851853</v>
      </c>
      <c r="C34435" s="8" t="s">
        <v>60470</v>
      </c>
      <c r="D34435" s="10" t="s">
        <v>75809</v>
      </c>
      <c r="E34435" s="9">
        <v>45843.975624999999</v>
      </c>
      <c r="F34435" s="10" t="s">
        <v>23601</v>
      </c>
      <c r="G34435" s="11"/>
      <c r="H34435" s="10"/>
    </row>
    <row r="34436" spans="1:8" ht="15.75">
      <c r="A34436" s="8">
        <f t="shared" si="537"/>
        <v>34433</v>
      </c>
      <c r="B34436" s="7">
        <v>45843.978067129632</v>
      </c>
      <c r="C34436" s="8" t="s">
        <v>60471</v>
      </c>
      <c r="D34436" s="10" t="s">
        <v>75812</v>
      </c>
      <c r="E34436" s="9">
        <v>45843.978090277778</v>
      </c>
      <c r="F34436" s="10" t="s">
        <v>23602</v>
      </c>
      <c r="G34436" s="11"/>
      <c r="H34436" s="10"/>
    </row>
    <row r="34437" spans="1:8" ht="15.75">
      <c r="A34437" s="8">
        <f t="shared" si="537"/>
        <v>34434</v>
      </c>
      <c r="B34437" s="7">
        <v>45843.990474537037</v>
      </c>
      <c r="C34437" s="8" t="s">
        <v>60472</v>
      </c>
      <c r="D34437" s="10" t="s">
        <v>75809</v>
      </c>
      <c r="E34437" s="9">
        <v>45843.990949074076</v>
      </c>
      <c r="F34437" s="10" t="s">
        <v>23603</v>
      </c>
      <c r="G34437" s="11"/>
      <c r="H34437" s="10"/>
    </row>
    <row r="34438" spans="1:8" ht="15.75">
      <c r="A34438" s="8">
        <f t="shared" ref="A34438:A34501" si="538">1+A34437</f>
        <v>34435</v>
      </c>
      <c r="B34438" s="7">
        <v>45843.992326388892</v>
      </c>
      <c r="C34438" s="8" t="s">
        <v>60473</v>
      </c>
      <c r="D34438" s="10" t="s">
        <v>75809</v>
      </c>
      <c r="E34438" s="9">
        <v>45843.992361111108</v>
      </c>
      <c r="F34438" s="10" t="s">
        <v>23604</v>
      </c>
      <c r="G34438" s="11"/>
      <c r="H34438" s="10"/>
    </row>
    <row r="34439" spans="1:8" ht="15.75">
      <c r="A34439" s="8">
        <f t="shared" si="538"/>
        <v>34436</v>
      </c>
      <c r="B34439" s="7">
        <v>45843.992349537039</v>
      </c>
      <c r="C34439" s="8" t="s">
        <v>60474</v>
      </c>
      <c r="D34439" s="10" t="s">
        <v>30</v>
      </c>
      <c r="E34439" s="9">
        <v>45843.992384259262</v>
      </c>
      <c r="F34439" s="10" t="s">
        <v>27</v>
      </c>
      <c r="G34439" s="11" t="s">
        <v>74704</v>
      </c>
      <c r="H34439" s="12">
        <v>45852</v>
      </c>
    </row>
    <row r="34440" spans="1:8" ht="15.75">
      <c r="A34440" s="8">
        <f t="shared" si="538"/>
        <v>34437</v>
      </c>
      <c r="B34440" s="7">
        <v>45844.020578703705</v>
      </c>
      <c r="C34440" s="8" t="s">
        <v>60475</v>
      </c>
      <c r="D34440" s="10" t="s">
        <v>70</v>
      </c>
      <c r="E34440" s="9">
        <v>45844.020775462966</v>
      </c>
      <c r="F34440" s="10" t="s">
        <v>27</v>
      </c>
      <c r="G34440" s="11" t="s">
        <v>74705</v>
      </c>
      <c r="H34440" s="12">
        <v>45852</v>
      </c>
    </row>
    <row r="34441" spans="1:8" ht="15.75">
      <c r="A34441" s="8">
        <f t="shared" si="538"/>
        <v>34438</v>
      </c>
      <c r="B34441" s="7">
        <v>45844.228437500002</v>
      </c>
      <c r="C34441" s="8" t="s">
        <v>60476</v>
      </c>
      <c r="D34441" s="10" t="s">
        <v>75812</v>
      </c>
      <c r="E34441" s="9">
        <v>45844.228495370371</v>
      </c>
      <c r="F34441" s="10" t="s">
        <v>23605</v>
      </c>
      <c r="G34441" s="11"/>
      <c r="H34441" s="10"/>
    </row>
    <row r="34442" spans="1:8" ht="15.75">
      <c r="A34442" s="8">
        <f t="shared" si="538"/>
        <v>34439</v>
      </c>
      <c r="B34442" s="7">
        <v>45844.251666666663</v>
      </c>
      <c r="C34442" s="8" t="s">
        <v>60477</v>
      </c>
      <c r="D34442" s="10" t="s">
        <v>75811</v>
      </c>
      <c r="E34442" s="9">
        <v>45844.251782407409</v>
      </c>
      <c r="F34442" s="10" t="s">
        <v>23606</v>
      </c>
      <c r="G34442" s="11"/>
      <c r="H34442" s="10"/>
    </row>
    <row r="34443" spans="1:8" ht="15.75">
      <c r="A34443" s="8">
        <f t="shared" si="538"/>
        <v>34440</v>
      </c>
      <c r="B34443" s="7">
        <v>45844.254467592589</v>
      </c>
      <c r="C34443" s="8" t="s">
        <v>60478</v>
      </c>
      <c r="D34443" s="10" t="s">
        <v>75811</v>
      </c>
      <c r="E34443" s="9">
        <v>45844.254652777781</v>
      </c>
      <c r="F34443" s="10" t="s">
        <v>23607</v>
      </c>
      <c r="G34443" s="11"/>
      <c r="H34443" s="10"/>
    </row>
    <row r="34444" spans="1:8" ht="15.75">
      <c r="A34444" s="8">
        <f t="shared" si="538"/>
        <v>34441</v>
      </c>
      <c r="B34444" s="7">
        <v>45844.260787037034</v>
      </c>
      <c r="C34444" s="8" t="s">
        <v>60479</v>
      </c>
      <c r="D34444" s="10" t="s">
        <v>75812</v>
      </c>
      <c r="E34444" s="9">
        <v>45844.261446759258</v>
      </c>
      <c r="F34444" s="10" t="s">
        <v>23608</v>
      </c>
      <c r="G34444" s="11"/>
      <c r="H34444" s="10"/>
    </row>
    <row r="34445" spans="1:8" ht="15.75">
      <c r="A34445" s="8">
        <f t="shared" si="538"/>
        <v>34442</v>
      </c>
      <c r="B34445" s="7">
        <v>45844.264861111114</v>
      </c>
      <c r="C34445" s="8" t="s">
        <v>60480</v>
      </c>
      <c r="D34445" s="10" t="s">
        <v>75811</v>
      </c>
      <c r="E34445" s="9">
        <v>45844.265046296299</v>
      </c>
      <c r="F34445" s="10" t="s">
        <v>23609</v>
      </c>
      <c r="G34445" s="11"/>
      <c r="H34445" s="10"/>
    </row>
    <row r="34446" spans="1:8" ht="15.75">
      <c r="A34446" s="8">
        <f t="shared" si="538"/>
        <v>34443</v>
      </c>
      <c r="B34446" s="7">
        <v>45844.273449074077</v>
      </c>
      <c r="C34446" s="8" t="s">
        <v>60481</v>
      </c>
      <c r="D34446" s="10" t="s">
        <v>75810</v>
      </c>
      <c r="E34446" s="9">
        <v>45844.273888888885</v>
      </c>
      <c r="F34446" s="10" t="s">
        <v>23610</v>
      </c>
      <c r="G34446" s="11"/>
      <c r="H34446" s="10"/>
    </row>
    <row r="34447" spans="1:8" ht="15.75">
      <c r="A34447" s="8">
        <f t="shared" si="538"/>
        <v>34444</v>
      </c>
      <c r="B34447" s="7">
        <v>45844.275023148148</v>
      </c>
      <c r="C34447" s="8" t="s">
        <v>60482</v>
      </c>
      <c r="D34447" s="10" t="s">
        <v>75809</v>
      </c>
      <c r="E34447" s="9">
        <v>45844.275057870371</v>
      </c>
      <c r="F34447" s="10" t="s">
        <v>23611</v>
      </c>
      <c r="G34447" s="11"/>
      <c r="H34447" s="10"/>
    </row>
    <row r="34448" spans="1:8" ht="15.75">
      <c r="A34448" s="8">
        <f t="shared" si="538"/>
        <v>34445</v>
      </c>
      <c r="B34448" s="7">
        <v>45844.282037037039</v>
      </c>
      <c r="C34448" s="8" t="s">
        <v>60483</v>
      </c>
      <c r="D34448" s="10" t="s">
        <v>30</v>
      </c>
      <c r="E34448" s="9">
        <v>45844.282060185185</v>
      </c>
      <c r="F34448" s="10" t="s">
        <v>27</v>
      </c>
      <c r="G34448" s="11" t="s">
        <v>74706</v>
      </c>
      <c r="H34448" s="12">
        <v>45877</v>
      </c>
    </row>
    <row r="34449" spans="1:8" ht="15.75">
      <c r="A34449" s="8">
        <f t="shared" si="538"/>
        <v>34446</v>
      </c>
      <c r="B34449" s="7">
        <v>45844.283402777779</v>
      </c>
      <c r="C34449" s="8" t="s">
        <v>60484</v>
      </c>
      <c r="D34449" s="10" t="s">
        <v>75811</v>
      </c>
      <c r="E34449" s="9">
        <v>45844.283472222225</v>
      </c>
      <c r="F34449" s="10" t="s">
        <v>23612</v>
      </c>
      <c r="G34449" s="11"/>
      <c r="H34449" s="10"/>
    </row>
    <row r="34450" spans="1:8" ht="15.75">
      <c r="A34450" s="8">
        <f t="shared" si="538"/>
        <v>34447</v>
      </c>
      <c r="B34450" s="7">
        <v>45844.284884259258</v>
      </c>
      <c r="C34450" s="8" t="s">
        <v>60485</v>
      </c>
      <c r="D34450" s="10" t="s">
        <v>30</v>
      </c>
      <c r="E34450" s="9">
        <v>45844.285138888888</v>
      </c>
      <c r="F34450" s="10" t="s">
        <v>27</v>
      </c>
      <c r="G34450" s="11" t="s">
        <v>74707</v>
      </c>
      <c r="H34450" s="12">
        <v>45850</v>
      </c>
    </row>
    <row r="34451" spans="1:8" ht="15.75">
      <c r="A34451" s="8">
        <f t="shared" si="538"/>
        <v>34448</v>
      </c>
      <c r="B34451" s="7">
        <v>45844.29488425926</v>
      </c>
      <c r="C34451" s="8" t="s">
        <v>60486</v>
      </c>
      <c r="D34451" s="10" t="s">
        <v>75808</v>
      </c>
      <c r="E34451" s="9">
        <v>45844.294930555552</v>
      </c>
      <c r="F34451" s="10" t="s">
        <v>23613</v>
      </c>
      <c r="G34451" s="11"/>
      <c r="H34451" s="10"/>
    </row>
    <row r="34452" spans="1:8" ht="15.75">
      <c r="A34452" s="8">
        <f t="shared" si="538"/>
        <v>34449</v>
      </c>
      <c r="B34452" s="7">
        <v>45844.305543981478</v>
      </c>
      <c r="C34452" s="8" t="s">
        <v>60487</v>
      </c>
      <c r="D34452" s="17" t="s">
        <v>75815</v>
      </c>
      <c r="E34452" s="9">
        <v>45844.305567129632</v>
      </c>
      <c r="F34452" s="10" t="s">
        <v>27</v>
      </c>
      <c r="G34452" s="11" t="s">
        <v>75816</v>
      </c>
      <c r="H34452" s="12">
        <v>45851</v>
      </c>
    </row>
    <row r="34453" spans="1:8" ht="15.75">
      <c r="A34453" s="8">
        <f t="shared" si="538"/>
        <v>34450</v>
      </c>
      <c r="B34453" s="7">
        <v>45844.308969907404</v>
      </c>
      <c r="C34453" s="8" t="s">
        <v>60488</v>
      </c>
      <c r="D34453" s="10" t="s">
        <v>75811</v>
      </c>
      <c r="E34453" s="9">
        <v>45844.309155092589</v>
      </c>
      <c r="F34453" s="10" t="s">
        <v>23614</v>
      </c>
      <c r="G34453" s="11"/>
      <c r="H34453" s="10"/>
    </row>
    <row r="34454" spans="1:8" ht="15.75">
      <c r="A34454" s="8">
        <f t="shared" si="538"/>
        <v>34451</v>
      </c>
      <c r="B34454" s="7">
        <v>45844.313900462963</v>
      </c>
      <c r="C34454" s="8" t="s">
        <v>60489</v>
      </c>
      <c r="D34454" s="10" t="s">
        <v>30</v>
      </c>
      <c r="E34454" s="9">
        <v>45844.313946759263</v>
      </c>
      <c r="F34454" s="10" t="s">
        <v>27</v>
      </c>
      <c r="G34454" s="11" t="s">
        <v>74708</v>
      </c>
      <c r="H34454" s="12">
        <v>45852</v>
      </c>
    </row>
    <row r="34455" spans="1:8" ht="15.75">
      <c r="A34455" s="8">
        <f t="shared" si="538"/>
        <v>34452</v>
      </c>
      <c r="B34455" s="7">
        <v>45844.317812499998</v>
      </c>
      <c r="C34455" s="8" t="s">
        <v>60490</v>
      </c>
      <c r="D34455" s="10" t="s">
        <v>30</v>
      </c>
      <c r="E34455" s="9">
        <v>45844.317870370367</v>
      </c>
      <c r="F34455" s="10" t="s">
        <v>27</v>
      </c>
      <c r="G34455" s="11" t="s">
        <v>74709</v>
      </c>
      <c r="H34455" s="12">
        <v>45865</v>
      </c>
    </row>
    <row r="34456" spans="1:8" ht="15.75">
      <c r="A34456" s="8">
        <f t="shared" si="538"/>
        <v>34453</v>
      </c>
      <c r="B34456" s="7">
        <v>45844.319849537038</v>
      </c>
      <c r="C34456" s="8" t="s">
        <v>60491</v>
      </c>
      <c r="D34456" s="10" t="s">
        <v>30</v>
      </c>
      <c r="E34456" s="9">
        <v>45844.319861111115</v>
      </c>
      <c r="F34456" s="10" t="s">
        <v>27</v>
      </c>
      <c r="G34456" s="11" t="s">
        <v>74710</v>
      </c>
      <c r="H34456" s="12">
        <v>45852</v>
      </c>
    </row>
    <row r="34457" spans="1:8" ht="15.75">
      <c r="A34457" s="8">
        <f t="shared" si="538"/>
        <v>34454</v>
      </c>
      <c r="B34457" s="7">
        <v>45844.324097222219</v>
      </c>
      <c r="C34457" s="8" t="s">
        <v>60492</v>
      </c>
      <c r="D34457" s="10" t="s">
        <v>30</v>
      </c>
      <c r="E34457" s="9">
        <v>45844.324143518519</v>
      </c>
      <c r="F34457" s="10" t="s">
        <v>27</v>
      </c>
      <c r="G34457" s="11" t="s">
        <v>74711</v>
      </c>
      <c r="H34457" s="12">
        <v>45850</v>
      </c>
    </row>
    <row r="34458" spans="1:8" ht="15.75">
      <c r="A34458" s="8">
        <f t="shared" si="538"/>
        <v>34455</v>
      </c>
      <c r="B34458" s="7">
        <v>45844.326319444444</v>
      </c>
      <c r="C34458" s="8" t="s">
        <v>60493</v>
      </c>
      <c r="D34458" s="10" t="s">
        <v>75809</v>
      </c>
      <c r="E34458" s="9">
        <v>45844.326481481483</v>
      </c>
      <c r="F34458" s="10" t="s">
        <v>23615</v>
      </c>
      <c r="G34458" s="11"/>
      <c r="H34458" s="10"/>
    </row>
    <row r="34459" spans="1:8" ht="15.75">
      <c r="A34459" s="8">
        <f t="shared" si="538"/>
        <v>34456</v>
      </c>
      <c r="B34459" s="7">
        <v>45844.327245370368</v>
      </c>
      <c r="C34459" s="8" t="s">
        <v>60494</v>
      </c>
      <c r="D34459" s="10" t="s">
        <v>75808</v>
      </c>
      <c r="E34459" s="9">
        <v>45844.327314814815</v>
      </c>
      <c r="F34459" s="10" t="s">
        <v>23616</v>
      </c>
      <c r="G34459" s="11"/>
      <c r="H34459" s="10"/>
    </row>
    <row r="34460" spans="1:8" ht="15.75">
      <c r="A34460" s="8">
        <f t="shared" si="538"/>
        <v>34457</v>
      </c>
      <c r="B34460" s="7">
        <v>45844.328460648147</v>
      </c>
      <c r="C34460" s="8" t="s">
        <v>60495</v>
      </c>
      <c r="D34460" s="10" t="s">
        <v>75811</v>
      </c>
      <c r="E34460" s="9">
        <v>45844.328668981485</v>
      </c>
      <c r="F34460" s="10" t="s">
        <v>23617</v>
      </c>
      <c r="G34460" s="11"/>
      <c r="H34460" s="10"/>
    </row>
    <row r="34461" spans="1:8" ht="15.75">
      <c r="A34461" s="8">
        <f t="shared" si="538"/>
        <v>34458</v>
      </c>
      <c r="B34461" s="7">
        <v>45844.328981481478</v>
      </c>
      <c r="C34461" s="8" t="s">
        <v>60496</v>
      </c>
      <c r="D34461" s="10" t="s">
        <v>70</v>
      </c>
      <c r="E34461" s="9">
        <v>45844.329293981478</v>
      </c>
      <c r="F34461" s="10" t="s">
        <v>27</v>
      </c>
      <c r="G34461" s="11" t="s">
        <v>74712</v>
      </c>
      <c r="H34461" s="12">
        <v>45850</v>
      </c>
    </row>
    <row r="34462" spans="1:8" ht="15.75">
      <c r="A34462" s="8">
        <f t="shared" si="538"/>
        <v>34459</v>
      </c>
      <c r="B34462" s="7">
        <v>45844.333113425928</v>
      </c>
      <c r="C34462" s="8" t="s">
        <v>60497</v>
      </c>
      <c r="D34462" s="10" t="s">
        <v>30</v>
      </c>
      <c r="E34462" s="9">
        <v>45844.333148148151</v>
      </c>
      <c r="F34462" s="10" t="s">
        <v>27</v>
      </c>
      <c r="G34462" s="11" t="s">
        <v>74713</v>
      </c>
      <c r="H34462" s="12">
        <v>45852</v>
      </c>
    </row>
    <row r="34463" spans="1:8" ht="15.75">
      <c r="A34463" s="8">
        <f t="shared" si="538"/>
        <v>34460</v>
      </c>
      <c r="B34463" s="7">
        <v>45844.334849537037</v>
      </c>
      <c r="C34463" s="8" t="s">
        <v>60498</v>
      </c>
      <c r="D34463" s="10" t="s">
        <v>75814</v>
      </c>
      <c r="E34463" s="9">
        <v>45844.335104166668</v>
      </c>
      <c r="F34463" s="10" t="s">
        <v>23618</v>
      </c>
      <c r="G34463" s="11"/>
      <c r="H34463" s="10"/>
    </row>
    <row r="34464" spans="1:8" ht="15.75">
      <c r="A34464" s="8">
        <f t="shared" si="538"/>
        <v>34461</v>
      </c>
      <c r="B34464" s="7">
        <v>45844.337164351855</v>
      </c>
      <c r="C34464" s="8" t="s">
        <v>60499</v>
      </c>
      <c r="D34464" s="10" t="s">
        <v>30</v>
      </c>
      <c r="E34464" s="9">
        <v>45844.337291666663</v>
      </c>
      <c r="F34464" s="10" t="s">
        <v>27</v>
      </c>
      <c r="G34464" s="11" t="s">
        <v>74714</v>
      </c>
      <c r="H34464" s="12">
        <v>45865</v>
      </c>
    </row>
    <row r="34465" spans="1:8" ht="15.75">
      <c r="A34465" s="8">
        <f t="shared" si="538"/>
        <v>34462</v>
      </c>
      <c r="B34465" s="7">
        <v>45844.337488425925</v>
      </c>
      <c r="C34465" s="8" t="s">
        <v>60500</v>
      </c>
      <c r="D34465" s="10" t="s">
        <v>70</v>
      </c>
      <c r="E34465" s="9">
        <v>45844.338437500002</v>
      </c>
      <c r="F34465" s="10" t="s">
        <v>27</v>
      </c>
      <c r="G34465" s="11" t="s">
        <v>75838</v>
      </c>
      <c r="H34465" s="12">
        <v>45883</v>
      </c>
    </row>
    <row r="34466" spans="1:8" ht="15.75">
      <c r="A34466" s="8">
        <f t="shared" si="538"/>
        <v>34463</v>
      </c>
      <c r="B34466" s="7">
        <v>45844.337997685187</v>
      </c>
      <c r="C34466" s="8" t="s">
        <v>60501</v>
      </c>
      <c r="D34466" s="10" t="s">
        <v>75808</v>
      </c>
      <c r="E34466" s="9">
        <v>45844.338020833333</v>
      </c>
      <c r="F34466" s="10" t="s">
        <v>23619</v>
      </c>
      <c r="G34466" s="11"/>
      <c r="H34466" s="10"/>
    </row>
    <row r="34467" spans="1:8" ht="15.75">
      <c r="A34467" s="8">
        <f t="shared" si="538"/>
        <v>34464</v>
      </c>
      <c r="B34467" s="7">
        <v>45844.342581018522</v>
      </c>
      <c r="C34467" s="8" t="s">
        <v>60502</v>
      </c>
      <c r="D34467" s="10" t="s">
        <v>75809</v>
      </c>
      <c r="E34467" s="9">
        <v>45844.342673611114</v>
      </c>
      <c r="F34467" s="10" t="s">
        <v>23620</v>
      </c>
      <c r="G34467" s="11"/>
      <c r="H34467" s="10"/>
    </row>
    <row r="34468" spans="1:8" ht="15.75">
      <c r="A34468" s="8">
        <f t="shared" si="538"/>
        <v>34465</v>
      </c>
      <c r="B34468" s="7">
        <v>45844.343009259261</v>
      </c>
      <c r="C34468" s="8" t="s">
        <v>60503</v>
      </c>
      <c r="D34468" s="10" t="s">
        <v>75808</v>
      </c>
      <c r="E34468" s="9">
        <v>45844.343159722222</v>
      </c>
      <c r="F34468" s="10" t="s">
        <v>23621</v>
      </c>
      <c r="G34468" s="11"/>
      <c r="H34468" s="10"/>
    </row>
    <row r="34469" spans="1:8" ht="15.75">
      <c r="A34469" s="8">
        <f t="shared" si="538"/>
        <v>34466</v>
      </c>
      <c r="B34469" s="7">
        <v>45844.345879629633</v>
      </c>
      <c r="C34469" s="8" t="s">
        <v>60504</v>
      </c>
      <c r="D34469" s="10" t="s">
        <v>75809</v>
      </c>
      <c r="E34469" s="9">
        <v>45844.346099537041</v>
      </c>
      <c r="F34469" s="10" t="s">
        <v>23622</v>
      </c>
      <c r="G34469" s="11"/>
      <c r="H34469" s="10"/>
    </row>
    <row r="34470" spans="1:8" ht="15.75">
      <c r="A34470" s="8">
        <f t="shared" si="538"/>
        <v>34467</v>
      </c>
      <c r="B34470" s="7">
        <v>45844.347268518519</v>
      </c>
      <c r="C34470" s="8" t="s">
        <v>60505</v>
      </c>
      <c r="D34470" s="10" t="s">
        <v>30</v>
      </c>
      <c r="E34470" s="9">
        <v>45844.347407407404</v>
      </c>
      <c r="F34470" s="10" t="s">
        <v>27</v>
      </c>
      <c r="G34470" s="11" t="s">
        <v>74715</v>
      </c>
      <c r="H34470" s="12">
        <v>45860</v>
      </c>
    </row>
    <row r="34471" spans="1:8" ht="15.75">
      <c r="A34471" s="8">
        <f t="shared" si="538"/>
        <v>34468</v>
      </c>
      <c r="B34471" s="7">
        <v>45844.349490740744</v>
      </c>
      <c r="C34471" s="8" t="s">
        <v>60506</v>
      </c>
      <c r="D34471" s="10" t="s">
        <v>75812</v>
      </c>
      <c r="E34471" s="9">
        <v>45844.34952546296</v>
      </c>
      <c r="F34471" s="10" t="s">
        <v>23623</v>
      </c>
      <c r="G34471" s="11"/>
      <c r="H34471" s="10"/>
    </row>
    <row r="34472" spans="1:8" ht="15.75">
      <c r="A34472" s="8">
        <f t="shared" si="538"/>
        <v>34469</v>
      </c>
      <c r="B34472" s="7">
        <v>45844.349548611113</v>
      </c>
      <c r="C34472" s="8" t="s">
        <v>60507</v>
      </c>
      <c r="D34472" s="10" t="s">
        <v>75809</v>
      </c>
      <c r="E34472" s="9">
        <v>45844.349618055552</v>
      </c>
      <c r="F34472" s="10" t="s">
        <v>23624</v>
      </c>
      <c r="G34472" s="11"/>
      <c r="H34472" s="10"/>
    </row>
    <row r="34473" spans="1:8" ht="15.75">
      <c r="A34473" s="8">
        <f t="shared" si="538"/>
        <v>34470</v>
      </c>
      <c r="B34473" s="7">
        <v>45844.350497685184</v>
      </c>
      <c r="C34473" s="8" t="s">
        <v>60508</v>
      </c>
      <c r="D34473" s="10" t="s">
        <v>70</v>
      </c>
      <c r="E34473" s="9">
        <v>45844.35052083333</v>
      </c>
      <c r="F34473" s="10" t="s">
        <v>27</v>
      </c>
      <c r="G34473" s="11" t="s">
        <v>74716</v>
      </c>
      <c r="H34473" s="12">
        <v>45851</v>
      </c>
    </row>
    <row r="34474" spans="1:8" ht="15.75">
      <c r="A34474" s="8">
        <f t="shared" si="538"/>
        <v>34471</v>
      </c>
      <c r="B34474" s="7">
        <v>45844.352569444447</v>
      </c>
      <c r="C34474" s="8" t="s">
        <v>60509</v>
      </c>
      <c r="D34474" s="10" t="s">
        <v>75811</v>
      </c>
      <c r="E34474" s="9">
        <v>45844.352870370371</v>
      </c>
      <c r="F34474" s="10" t="s">
        <v>23625</v>
      </c>
      <c r="G34474" s="11"/>
      <c r="H34474" s="10"/>
    </row>
    <row r="34475" spans="1:8" ht="15.75">
      <c r="A34475" s="8">
        <f t="shared" si="538"/>
        <v>34472</v>
      </c>
      <c r="B34475" s="7">
        <v>45844.356724537036</v>
      </c>
      <c r="C34475" s="8" t="s">
        <v>60510</v>
      </c>
      <c r="D34475" s="10" t="s">
        <v>75811</v>
      </c>
      <c r="E34475" s="9">
        <v>45844.357048611113</v>
      </c>
      <c r="F34475" s="10" t="s">
        <v>23626</v>
      </c>
      <c r="G34475" s="11"/>
      <c r="H34475" s="10"/>
    </row>
    <row r="34476" spans="1:8" ht="15.75">
      <c r="A34476" s="8">
        <f t="shared" si="538"/>
        <v>34473</v>
      </c>
      <c r="B34476" s="7">
        <v>45844.360185185185</v>
      </c>
      <c r="C34476" s="8" t="s">
        <v>60511</v>
      </c>
      <c r="D34476" s="10" t="s">
        <v>30</v>
      </c>
      <c r="E34476" s="9">
        <v>45844.360405092593</v>
      </c>
      <c r="F34476" s="10" t="s">
        <v>27</v>
      </c>
      <c r="G34476" s="11" t="s">
        <v>74717</v>
      </c>
      <c r="H34476" s="12">
        <v>45851</v>
      </c>
    </row>
    <row r="34477" spans="1:8" ht="15.75">
      <c r="A34477" s="8">
        <f t="shared" si="538"/>
        <v>34474</v>
      </c>
      <c r="B34477" s="7">
        <v>45844.361921296295</v>
      </c>
      <c r="C34477" s="8" t="s">
        <v>60512</v>
      </c>
      <c r="D34477" s="10" t="s">
        <v>75809</v>
      </c>
      <c r="E34477" s="9">
        <v>45844.362199074072</v>
      </c>
      <c r="F34477" s="10" t="s">
        <v>23627</v>
      </c>
      <c r="G34477" s="11"/>
      <c r="H34477" s="10"/>
    </row>
    <row r="34478" spans="1:8" ht="15.75">
      <c r="A34478" s="8">
        <f t="shared" si="538"/>
        <v>34475</v>
      </c>
      <c r="B34478" s="7">
        <v>45844.363391203704</v>
      </c>
      <c r="C34478" s="8" t="s">
        <v>60513</v>
      </c>
      <c r="D34478" s="10" t="s">
        <v>75814</v>
      </c>
      <c r="E34478" s="9">
        <v>45844.364270833335</v>
      </c>
      <c r="F34478" s="10" t="s">
        <v>23628</v>
      </c>
      <c r="G34478" s="11"/>
      <c r="H34478" s="10"/>
    </row>
    <row r="34479" spans="1:8" ht="15.75">
      <c r="A34479" s="8">
        <f t="shared" si="538"/>
        <v>34476</v>
      </c>
      <c r="B34479" s="7">
        <v>45844.364340277774</v>
      </c>
      <c r="C34479" s="8" t="s">
        <v>60514</v>
      </c>
      <c r="D34479" s="10" t="s">
        <v>75811</v>
      </c>
      <c r="E34479" s="9">
        <v>45844.364502314813</v>
      </c>
      <c r="F34479" s="10" t="s">
        <v>23629</v>
      </c>
      <c r="G34479" s="11"/>
      <c r="H34479" s="10"/>
    </row>
    <row r="34480" spans="1:8" ht="15.75">
      <c r="A34480" s="8">
        <f t="shared" si="538"/>
        <v>34477</v>
      </c>
      <c r="B34480" s="7">
        <v>45844.364421296297</v>
      </c>
      <c r="C34480" s="8" t="s">
        <v>60515</v>
      </c>
      <c r="D34480" s="10" t="s">
        <v>75813</v>
      </c>
      <c r="E34480" s="9">
        <v>45844.364490740743</v>
      </c>
      <c r="F34480" s="10" t="s">
        <v>23630</v>
      </c>
      <c r="G34480" s="11"/>
      <c r="H34480" s="10"/>
    </row>
    <row r="34481" spans="1:8" ht="15.75">
      <c r="A34481" s="8">
        <f t="shared" si="538"/>
        <v>34478</v>
      </c>
      <c r="B34481" s="7">
        <v>45844.364791666667</v>
      </c>
      <c r="C34481" s="8" t="s">
        <v>60516</v>
      </c>
      <c r="D34481" s="10" t="s">
        <v>30</v>
      </c>
      <c r="E34481" s="9">
        <v>45844.36482638889</v>
      </c>
      <c r="F34481" s="10" t="s">
        <v>27</v>
      </c>
      <c r="G34481" s="11" t="s">
        <v>74718</v>
      </c>
      <c r="H34481" s="12">
        <v>45852</v>
      </c>
    </row>
    <row r="34482" spans="1:8" ht="15.75">
      <c r="A34482" s="8">
        <f t="shared" si="538"/>
        <v>34479</v>
      </c>
      <c r="B34482" s="7">
        <v>45844.365856481483</v>
      </c>
      <c r="C34482" s="8" t="s">
        <v>60517</v>
      </c>
      <c r="D34482" s="10" t="s">
        <v>75810</v>
      </c>
      <c r="E34482" s="9">
        <v>45844.36614583333</v>
      </c>
      <c r="F34482" s="10" t="s">
        <v>23631</v>
      </c>
      <c r="G34482" s="11"/>
      <c r="H34482" s="10"/>
    </row>
    <row r="34483" spans="1:8" ht="15.75">
      <c r="A34483" s="8">
        <f t="shared" si="538"/>
        <v>34480</v>
      </c>
      <c r="B34483" s="7">
        <v>45844.367013888892</v>
      </c>
      <c r="C34483" s="8" t="s">
        <v>60518</v>
      </c>
      <c r="D34483" s="10" t="s">
        <v>75809</v>
      </c>
      <c r="E34483" s="9">
        <v>45844.367152777777</v>
      </c>
      <c r="F34483" s="10" t="s">
        <v>23632</v>
      </c>
      <c r="G34483" s="11"/>
      <c r="H34483" s="10"/>
    </row>
    <row r="34484" spans="1:8" ht="15.75">
      <c r="A34484" s="8">
        <f t="shared" si="538"/>
        <v>34481</v>
      </c>
      <c r="B34484" s="7">
        <v>45844.367037037038</v>
      </c>
      <c r="C34484" s="8" t="s">
        <v>60519</v>
      </c>
      <c r="D34484" s="10" t="s">
        <v>70</v>
      </c>
      <c r="E34484" s="9">
        <v>45844.367083333331</v>
      </c>
      <c r="F34484" s="10" t="s">
        <v>27</v>
      </c>
      <c r="G34484" s="11" t="s">
        <v>74719</v>
      </c>
      <c r="H34484" s="12">
        <v>45850</v>
      </c>
    </row>
    <row r="34485" spans="1:8" ht="15.75">
      <c r="A34485" s="8">
        <f t="shared" si="538"/>
        <v>34482</v>
      </c>
      <c r="B34485" s="7">
        <v>45844.367442129631</v>
      </c>
      <c r="C34485" s="8" t="s">
        <v>60520</v>
      </c>
      <c r="D34485" s="10" t="s">
        <v>75812</v>
      </c>
      <c r="E34485" s="9">
        <v>45844.367488425924</v>
      </c>
      <c r="F34485" s="10" t="s">
        <v>23633</v>
      </c>
      <c r="G34485" s="11"/>
      <c r="H34485" s="10"/>
    </row>
    <row r="34486" spans="1:8" ht="15.75">
      <c r="A34486" s="8">
        <f t="shared" si="538"/>
        <v>34483</v>
      </c>
      <c r="B34486" s="7">
        <v>45844.369259259256</v>
      </c>
      <c r="C34486" s="8" t="s">
        <v>60521</v>
      </c>
      <c r="D34486" s="10" t="s">
        <v>30</v>
      </c>
      <c r="E34486" s="9">
        <v>45844.369305555556</v>
      </c>
      <c r="F34486" s="10" t="s">
        <v>27</v>
      </c>
      <c r="G34486" s="11" t="s">
        <v>74720</v>
      </c>
      <c r="H34486" s="12">
        <v>45853</v>
      </c>
    </row>
    <row r="34487" spans="1:8" ht="15.75">
      <c r="A34487" s="8">
        <f t="shared" si="538"/>
        <v>34484</v>
      </c>
      <c r="B34487" s="7">
        <v>45844.369849537034</v>
      </c>
      <c r="C34487" s="8" t="s">
        <v>60522</v>
      </c>
      <c r="D34487" s="10" t="s">
        <v>75809</v>
      </c>
      <c r="E34487" s="9">
        <v>45844.369930555556</v>
      </c>
      <c r="F34487" s="10" t="s">
        <v>23634</v>
      </c>
      <c r="G34487" s="11"/>
      <c r="H34487" s="10"/>
    </row>
    <row r="34488" spans="1:8" ht="15.75">
      <c r="A34488" s="8">
        <f t="shared" si="538"/>
        <v>34485</v>
      </c>
      <c r="B34488" s="7">
        <v>45844.371979166666</v>
      </c>
      <c r="C34488" s="8" t="s">
        <v>60523</v>
      </c>
      <c r="D34488" s="10" t="s">
        <v>75811</v>
      </c>
      <c r="E34488" s="9">
        <v>45844.372349537036</v>
      </c>
      <c r="F34488" s="10" t="s">
        <v>23635</v>
      </c>
      <c r="G34488" s="11"/>
      <c r="H34488" s="10"/>
    </row>
    <row r="34489" spans="1:8" ht="15.75">
      <c r="A34489" s="8">
        <f t="shared" si="538"/>
        <v>34486</v>
      </c>
      <c r="B34489" s="7">
        <v>45844.372708333336</v>
      </c>
      <c r="C34489" s="8" t="s">
        <v>60524</v>
      </c>
      <c r="D34489" s="10" t="s">
        <v>75809</v>
      </c>
      <c r="E34489" s="9">
        <v>45844.373101851852</v>
      </c>
      <c r="F34489" s="10" t="s">
        <v>23636</v>
      </c>
      <c r="G34489" s="11"/>
      <c r="H34489" s="10"/>
    </row>
    <row r="34490" spans="1:8" ht="15.75">
      <c r="A34490" s="8">
        <f t="shared" si="538"/>
        <v>34487</v>
      </c>
      <c r="B34490" s="7">
        <v>45844.373298611114</v>
      </c>
      <c r="C34490" s="8" t="s">
        <v>60525</v>
      </c>
      <c r="D34490" s="10" t="s">
        <v>30</v>
      </c>
      <c r="E34490" s="9">
        <v>45844.373564814814</v>
      </c>
      <c r="F34490" s="10" t="s">
        <v>27</v>
      </c>
      <c r="G34490" s="11" t="s">
        <v>74721</v>
      </c>
      <c r="H34490" s="12">
        <v>45851</v>
      </c>
    </row>
    <row r="34491" spans="1:8" ht="15.75">
      <c r="A34491" s="8">
        <f t="shared" si="538"/>
        <v>34488</v>
      </c>
      <c r="B34491" s="7">
        <v>45844.373472222222</v>
      </c>
      <c r="C34491" s="8" t="s">
        <v>60526</v>
      </c>
      <c r="D34491" s="10" t="s">
        <v>75810</v>
      </c>
      <c r="E34491" s="9">
        <v>45844.373692129629</v>
      </c>
      <c r="F34491" s="10" t="s">
        <v>23637</v>
      </c>
      <c r="G34491" s="11"/>
      <c r="H34491" s="10"/>
    </row>
    <row r="34492" spans="1:8" ht="15.75">
      <c r="A34492" s="8">
        <f t="shared" si="538"/>
        <v>34489</v>
      </c>
      <c r="B34492" s="7">
        <v>45844.373877314814</v>
      </c>
      <c r="C34492" s="8" t="s">
        <v>60527</v>
      </c>
      <c r="D34492" s="10" t="s">
        <v>75812</v>
      </c>
      <c r="E34492" s="9">
        <v>45844.374120370368</v>
      </c>
      <c r="F34492" s="10" t="s">
        <v>23638</v>
      </c>
      <c r="G34492" s="11"/>
      <c r="H34492" s="10"/>
    </row>
    <row r="34493" spans="1:8" ht="15.75">
      <c r="A34493" s="8">
        <f t="shared" si="538"/>
        <v>34490</v>
      </c>
      <c r="B34493" s="7">
        <v>45844.375509259262</v>
      </c>
      <c r="C34493" s="8" t="s">
        <v>60528</v>
      </c>
      <c r="D34493" s="10" t="s">
        <v>75811</v>
      </c>
      <c r="E34493" s="9">
        <v>45844.376446759263</v>
      </c>
      <c r="F34493" s="10" t="s">
        <v>23639</v>
      </c>
      <c r="G34493" s="11"/>
      <c r="H34493" s="10"/>
    </row>
    <row r="34494" spans="1:8" ht="15.75">
      <c r="A34494" s="8">
        <f t="shared" si="538"/>
        <v>34491</v>
      </c>
      <c r="B34494" s="7">
        <v>45844.377534722225</v>
      </c>
      <c r="C34494" s="8" t="s">
        <v>60529</v>
      </c>
      <c r="D34494" s="10" t="s">
        <v>75813</v>
      </c>
      <c r="E34494" s="9">
        <v>45844.377557870372</v>
      </c>
      <c r="F34494" s="10" t="s">
        <v>23640</v>
      </c>
      <c r="G34494" s="11"/>
      <c r="H34494" s="10"/>
    </row>
    <row r="34495" spans="1:8" ht="15.75">
      <c r="A34495" s="8">
        <f t="shared" si="538"/>
        <v>34492</v>
      </c>
      <c r="B34495" s="7">
        <v>45844.37976851852</v>
      </c>
      <c r="C34495" s="8" t="s">
        <v>60530</v>
      </c>
      <c r="D34495" s="10" t="s">
        <v>75813</v>
      </c>
      <c r="E34495" s="9">
        <v>45844.379965277774</v>
      </c>
      <c r="F34495" s="10" t="s">
        <v>23641</v>
      </c>
      <c r="G34495" s="11"/>
      <c r="H34495" s="10"/>
    </row>
    <row r="34496" spans="1:8" ht="15.75">
      <c r="A34496" s="8">
        <f t="shared" si="538"/>
        <v>34493</v>
      </c>
      <c r="B34496" s="7">
        <v>45844.379965277774</v>
      </c>
      <c r="C34496" s="8" t="s">
        <v>60531</v>
      </c>
      <c r="D34496" s="10" t="s">
        <v>75809</v>
      </c>
      <c r="E34496" s="9">
        <v>45844.380023148151</v>
      </c>
      <c r="F34496" s="10" t="s">
        <v>23642</v>
      </c>
      <c r="G34496" s="11"/>
      <c r="H34496" s="10"/>
    </row>
    <row r="34497" spans="1:8" ht="15.75">
      <c r="A34497" s="8">
        <f t="shared" si="538"/>
        <v>34494</v>
      </c>
      <c r="B34497" s="7">
        <v>45844.380104166667</v>
      </c>
      <c r="C34497" s="8" t="s">
        <v>60532</v>
      </c>
      <c r="D34497" s="10" t="s">
        <v>75812</v>
      </c>
      <c r="E34497" s="9">
        <v>45844.380381944444</v>
      </c>
      <c r="F34497" s="10" t="s">
        <v>23643</v>
      </c>
      <c r="G34497" s="11"/>
      <c r="H34497" s="10"/>
    </row>
    <row r="34498" spans="1:8" ht="15.75">
      <c r="A34498" s="8">
        <f t="shared" si="538"/>
        <v>34495</v>
      </c>
      <c r="B34498" s="7">
        <v>45844.380914351852</v>
      </c>
      <c r="C34498" s="8" t="s">
        <v>60533</v>
      </c>
      <c r="D34498" s="10" t="s">
        <v>75809</v>
      </c>
      <c r="E34498" s="9">
        <v>45844.381180555552</v>
      </c>
      <c r="F34498" s="10" t="s">
        <v>23644</v>
      </c>
      <c r="G34498" s="11"/>
      <c r="H34498" s="10"/>
    </row>
    <row r="34499" spans="1:8" ht="15.75">
      <c r="A34499" s="8">
        <f t="shared" si="538"/>
        <v>34496</v>
      </c>
      <c r="B34499" s="7">
        <v>45844.38181712963</v>
      </c>
      <c r="C34499" s="8" t="s">
        <v>60534</v>
      </c>
      <c r="D34499" s="10" t="s">
        <v>75810</v>
      </c>
      <c r="E34499" s="9">
        <v>45844.381863425922</v>
      </c>
      <c r="F34499" s="10" t="s">
        <v>23645</v>
      </c>
      <c r="G34499" s="11"/>
      <c r="H34499" s="10"/>
    </row>
    <row r="34500" spans="1:8" ht="15.75">
      <c r="A34500" s="8">
        <f t="shared" si="538"/>
        <v>34497</v>
      </c>
      <c r="B34500" s="7">
        <v>45844.382314814815</v>
      </c>
      <c r="C34500" s="8" t="s">
        <v>60535</v>
      </c>
      <c r="D34500" s="10" t="s">
        <v>70</v>
      </c>
      <c r="E34500" s="9">
        <v>45844.382407407407</v>
      </c>
      <c r="F34500" s="10" t="s">
        <v>27</v>
      </c>
      <c r="G34500" s="11" t="s">
        <v>74722</v>
      </c>
      <c r="H34500" s="12">
        <v>45852</v>
      </c>
    </row>
    <row r="34501" spans="1:8" ht="15.75">
      <c r="A34501" s="8">
        <f t="shared" si="538"/>
        <v>34498</v>
      </c>
      <c r="B34501" s="7">
        <v>45844.382523148146</v>
      </c>
      <c r="C34501" s="8" t="s">
        <v>60536</v>
      </c>
      <c r="D34501" s="10" t="s">
        <v>75814</v>
      </c>
      <c r="E34501" s="9">
        <v>45844.382604166669</v>
      </c>
      <c r="F34501" s="10" t="s">
        <v>23646</v>
      </c>
      <c r="G34501" s="11"/>
      <c r="H34501" s="10"/>
    </row>
    <row r="34502" spans="1:8" ht="15.75">
      <c r="A34502" s="8">
        <f t="shared" ref="A34502:A34565" si="539">1+A34501</f>
        <v>34499</v>
      </c>
      <c r="B34502" s="7">
        <v>45844.382731481484</v>
      </c>
      <c r="C34502" s="8" t="s">
        <v>60537</v>
      </c>
      <c r="D34502" s="10" t="s">
        <v>75813</v>
      </c>
      <c r="E34502" s="9">
        <v>45844.382893518516</v>
      </c>
      <c r="F34502" s="10" t="s">
        <v>23647</v>
      </c>
      <c r="G34502" s="11"/>
      <c r="H34502" s="10"/>
    </row>
    <row r="34503" spans="1:8" ht="15.75">
      <c r="A34503" s="8">
        <f t="shared" si="539"/>
        <v>34500</v>
      </c>
      <c r="B34503" s="7">
        <v>45844.382997685185</v>
      </c>
      <c r="C34503" s="8" t="s">
        <v>60538</v>
      </c>
      <c r="D34503" s="10" t="s">
        <v>75811</v>
      </c>
      <c r="E34503" s="9">
        <v>45844.383125</v>
      </c>
      <c r="F34503" s="10" t="s">
        <v>23648</v>
      </c>
      <c r="G34503" s="11"/>
      <c r="H34503" s="10"/>
    </row>
    <row r="34504" spans="1:8" ht="15.75">
      <c r="A34504" s="8">
        <f t="shared" si="539"/>
        <v>34501</v>
      </c>
      <c r="B34504" s="7">
        <v>45844.384189814817</v>
      </c>
      <c r="C34504" s="8" t="s">
        <v>60539</v>
      </c>
      <c r="D34504" s="10" t="s">
        <v>75812</v>
      </c>
      <c r="E34504" s="9">
        <v>45844.387465277781</v>
      </c>
      <c r="F34504" s="10" t="s">
        <v>23649</v>
      </c>
      <c r="G34504" s="11"/>
      <c r="H34504" s="10"/>
    </row>
    <row r="34505" spans="1:8" ht="15.75">
      <c r="A34505" s="8">
        <f t="shared" si="539"/>
        <v>34502</v>
      </c>
      <c r="B34505" s="7">
        <v>45844.384201388886</v>
      </c>
      <c r="C34505" s="8" t="s">
        <v>60540</v>
      </c>
      <c r="D34505" s="10" t="s">
        <v>30</v>
      </c>
      <c r="E34505" s="9">
        <v>45844.384594907409</v>
      </c>
      <c r="F34505" s="10" t="s">
        <v>27</v>
      </c>
      <c r="G34505" s="11" t="s">
        <v>74723</v>
      </c>
      <c r="H34505" s="12">
        <v>45852</v>
      </c>
    </row>
    <row r="34506" spans="1:8" ht="15.75">
      <c r="A34506" s="8">
        <f t="shared" si="539"/>
        <v>34503</v>
      </c>
      <c r="B34506" s="7">
        <v>45844.386122685188</v>
      </c>
      <c r="C34506" s="8" t="s">
        <v>60541</v>
      </c>
      <c r="D34506" s="10" t="s">
        <v>75809</v>
      </c>
      <c r="E34506" s="9">
        <v>45844.386377314811</v>
      </c>
      <c r="F34506" s="10" t="s">
        <v>23650</v>
      </c>
      <c r="G34506" s="11"/>
      <c r="H34506" s="10"/>
    </row>
    <row r="34507" spans="1:8" ht="15.75">
      <c r="A34507" s="8">
        <f t="shared" si="539"/>
        <v>34504</v>
      </c>
      <c r="B34507" s="7">
        <v>45844.387523148151</v>
      </c>
      <c r="C34507" s="8" t="s">
        <v>60542</v>
      </c>
      <c r="D34507" s="10" t="s">
        <v>75813</v>
      </c>
      <c r="E34507" s="9">
        <v>45844.387673611112</v>
      </c>
      <c r="F34507" s="10" t="s">
        <v>23651</v>
      </c>
      <c r="G34507" s="11"/>
      <c r="H34507" s="10"/>
    </row>
    <row r="34508" spans="1:8" ht="15.75">
      <c r="A34508" s="8">
        <f t="shared" si="539"/>
        <v>34505</v>
      </c>
      <c r="B34508" s="7">
        <v>45844.387708333335</v>
      </c>
      <c r="C34508" s="8" t="s">
        <v>60543</v>
      </c>
      <c r="D34508" s="10" t="s">
        <v>75812</v>
      </c>
      <c r="E34508" s="9">
        <v>45844.387858796297</v>
      </c>
      <c r="F34508" s="10" t="s">
        <v>23652</v>
      </c>
      <c r="G34508" s="11"/>
      <c r="H34508" s="10"/>
    </row>
    <row r="34509" spans="1:8" ht="15.75">
      <c r="A34509" s="8">
        <f t="shared" si="539"/>
        <v>34506</v>
      </c>
      <c r="B34509" s="7">
        <v>45844.388854166667</v>
      </c>
      <c r="C34509" s="8" t="s">
        <v>60544</v>
      </c>
      <c r="D34509" s="10" t="s">
        <v>75811</v>
      </c>
      <c r="E34509" s="9">
        <v>45844.389108796298</v>
      </c>
      <c r="F34509" s="10" t="s">
        <v>23653</v>
      </c>
      <c r="G34509" s="11"/>
      <c r="H34509" s="10"/>
    </row>
    <row r="34510" spans="1:8" ht="15.75">
      <c r="A34510" s="8">
        <f t="shared" si="539"/>
        <v>34507</v>
      </c>
      <c r="B34510" s="7">
        <v>45844.390462962961</v>
      </c>
      <c r="C34510" s="8" t="s">
        <v>60545</v>
      </c>
      <c r="D34510" s="10" t="s">
        <v>75811</v>
      </c>
      <c r="E34510" s="9">
        <v>45844.390543981484</v>
      </c>
      <c r="F34510" s="10" t="s">
        <v>23654</v>
      </c>
      <c r="G34510" s="11"/>
      <c r="H34510" s="10"/>
    </row>
    <row r="34511" spans="1:8" ht="15.75">
      <c r="A34511" s="8">
        <f t="shared" si="539"/>
        <v>34508</v>
      </c>
      <c r="B34511" s="7">
        <v>45844.390844907408</v>
      </c>
      <c r="C34511" s="8" t="s">
        <v>60546</v>
      </c>
      <c r="D34511" s="10" t="s">
        <v>30</v>
      </c>
      <c r="E34511" s="9">
        <v>45844.390902777777</v>
      </c>
      <c r="F34511" s="10" t="s">
        <v>27</v>
      </c>
      <c r="G34511" s="11" t="s">
        <v>74724</v>
      </c>
      <c r="H34511" s="12">
        <v>45851</v>
      </c>
    </row>
    <row r="34512" spans="1:8" ht="15.75">
      <c r="A34512" s="8">
        <f t="shared" si="539"/>
        <v>34509</v>
      </c>
      <c r="B34512" s="7">
        <v>45844.391493055555</v>
      </c>
      <c r="C34512" s="8" t="s">
        <v>60547</v>
      </c>
      <c r="D34512" s="10" t="s">
        <v>75809</v>
      </c>
      <c r="E34512" s="9">
        <v>45844.395740740743</v>
      </c>
      <c r="F34512" s="10" t="s">
        <v>23655</v>
      </c>
      <c r="G34512" s="11"/>
      <c r="H34512" s="10"/>
    </row>
    <row r="34513" spans="1:8" ht="15.75">
      <c r="A34513" s="8">
        <f t="shared" si="539"/>
        <v>34510</v>
      </c>
      <c r="B34513" s="7">
        <v>45844.391504629632</v>
      </c>
      <c r="C34513" s="8" t="s">
        <v>60548</v>
      </c>
      <c r="D34513" s="10" t="s">
        <v>75809</v>
      </c>
      <c r="E34513" s="9">
        <v>45844.391724537039</v>
      </c>
      <c r="F34513" s="10" t="s">
        <v>23656</v>
      </c>
      <c r="G34513" s="11"/>
      <c r="H34513" s="10"/>
    </row>
    <row r="34514" spans="1:8" ht="15.75">
      <c r="A34514" s="8">
        <f t="shared" si="539"/>
        <v>34511</v>
      </c>
      <c r="B34514" s="7">
        <v>45844.392291666663</v>
      </c>
      <c r="C34514" s="8" t="s">
        <v>60549</v>
      </c>
      <c r="D34514" s="10" t="s">
        <v>70</v>
      </c>
      <c r="E34514" s="9">
        <v>45844.392430555556</v>
      </c>
      <c r="F34514" s="10" t="s">
        <v>27</v>
      </c>
      <c r="G34514" s="11" t="s">
        <v>74725</v>
      </c>
      <c r="H34514" s="12">
        <v>45852</v>
      </c>
    </row>
    <row r="34515" spans="1:8" ht="15.75">
      <c r="A34515" s="8">
        <f t="shared" si="539"/>
        <v>34512</v>
      </c>
      <c r="B34515" s="7">
        <v>45844.392685185187</v>
      </c>
      <c r="C34515" s="8" t="s">
        <v>60550</v>
      </c>
      <c r="D34515" s="10" t="s">
        <v>75813</v>
      </c>
      <c r="E34515" s="9">
        <v>45844.392743055556</v>
      </c>
      <c r="F34515" s="10" t="s">
        <v>23657</v>
      </c>
      <c r="G34515" s="11"/>
      <c r="H34515" s="10"/>
    </row>
    <row r="34516" spans="1:8" ht="15.75">
      <c r="A34516" s="8">
        <f t="shared" si="539"/>
        <v>34513</v>
      </c>
      <c r="B34516" s="7">
        <v>45844.392835648148</v>
      </c>
      <c r="C34516" s="8" t="s">
        <v>60551</v>
      </c>
      <c r="D34516" s="10" t="s">
        <v>30</v>
      </c>
      <c r="E34516" s="9">
        <v>45844.392847222225</v>
      </c>
      <c r="F34516" s="10" t="s">
        <v>27</v>
      </c>
      <c r="G34516" s="11" t="s">
        <v>74726</v>
      </c>
      <c r="H34516" s="12">
        <v>45852</v>
      </c>
    </row>
    <row r="34517" spans="1:8" ht="15.75">
      <c r="A34517" s="8">
        <f t="shared" si="539"/>
        <v>34514</v>
      </c>
      <c r="B34517" s="7">
        <v>45844.394432870373</v>
      </c>
      <c r="C34517" s="8" t="s">
        <v>60552</v>
      </c>
      <c r="D34517" s="10" t="s">
        <v>75811</v>
      </c>
      <c r="E34517" s="9">
        <v>45844.394456018519</v>
      </c>
      <c r="F34517" s="10" t="s">
        <v>23658</v>
      </c>
      <c r="G34517" s="11"/>
      <c r="H34517" s="10"/>
    </row>
    <row r="34518" spans="1:8" ht="15.75">
      <c r="A34518" s="8">
        <f t="shared" si="539"/>
        <v>34515</v>
      </c>
      <c r="B34518" s="7">
        <v>45844.394513888888</v>
      </c>
      <c r="C34518" s="8" t="s">
        <v>60553</v>
      </c>
      <c r="D34518" s="10" t="s">
        <v>75809</v>
      </c>
      <c r="E34518" s="9">
        <v>45844.394699074073</v>
      </c>
      <c r="F34518" s="10" t="s">
        <v>23659</v>
      </c>
      <c r="G34518" s="11"/>
      <c r="H34518" s="10"/>
    </row>
    <row r="34519" spans="1:8" ht="15.75">
      <c r="A34519" s="8">
        <f t="shared" si="539"/>
        <v>34516</v>
      </c>
      <c r="B34519" s="7">
        <v>45844.401574074072</v>
      </c>
      <c r="C34519" s="8" t="s">
        <v>60554</v>
      </c>
      <c r="D34519" s="10" t="s">
        <v>75808</v>
      </c>
      <c r="E34519" s="9">
        <v>45844.401979166665</v>
      </c>
      <c r="F34519" s="10" t="s">
        <v>23660</v>
      </c>
      <c r="G34519" s="11"/>
      <c r="H34519" s="10"/>
    </row>
    <row r="34520" spans="1:8" ht="15.75">
      <c r="A34520" s="8">
        <f t="shared" si="539"/>
        <v>34517</v>
      </c>
      <c r="B34520" s="7">
        <v>45844.402268518519</v>
      </c>
      <c r="C34520" s="8" t="s">
        <v>60555</v>
      </c>
      <c r="D34520" s="10" t="s">
        <v>75812</v>
      </c>
      <c r="E34520" s="9">
        <v>45844.402465277781</v>
      </c>
      <c r="F34520" s="10" t="s">
        <v>23661</v>
      </c>
      <c r="G34520" s="11"/>
      <c r="H34520" s="10"/>
    </row>
    <row r="34521" spans="1:8" ht="15.75">
      <c r="A34521" s="8">
        <f t="shared" si="539"/>
        <v>34518</v>
      </c>
      <c r="B34521" s="7">
        <v>45844.402997685182</v>
      </c>
      <c r="C34521" s="8" t="s">
        <v>60556</v>
      </c>
      <c r="D34521" s="10" t="s">
        <v>30</v>
      </c>
      <c r="E34521" s="9">
        <v>45844.403912037036</v>
      </c>
      <c r="F34521" s="10" t="s">
        <v>27</v>
      </c>
      <c r="G34521" s="11" t="s">
        <v>74727</v>
      </c>
      <c r="H34521" s="12">
        <v>45850</v>
      </c>
    </row>
    <row r="34522" spans="1:8" ht="15.75">
      <c r="A34522" s="8">
        <f t="shared" si="539"/>
        <v>34519</v>
      </c>
      <c r="B34522" s="7">
        <v>45844.406550925924</v>
      </c>
      <c r="C34522" s="8" t="s">
        <v>60557</v>
      </c>
      <c r="D34522" s="10" t="s">
        <v>75809</v>
      </c>
      <c r="E34522" s="9">
        <v>45844.406574074077</v>
      </c>
      <c r="F34522" s="10" t="s">
        <v>23662</v>
      </c>
      <c r="G34522" s="11"/>
      <c r="H34522" s="10"/>
    </row>
    <row r="34523" spans="1:8" ht="15.75">
      <c r="A34523" s="8">
        <f t="shared" si="539"/>
        <v>34520</v>
      </c>
      <c r="B34523" s="7">
        <v>45844.40662037037</v>
      </c>
      <c r="C34523" s="8" t="s">
        <v>60558</v>
      </c>
      <c r="D34523" s="10" t="s">
        <v>75811</v>
      </c>
      <c r="E34523" s="9">
        <v>45844.406886574077</v>
      </c>
      <c r="F34523" s="10" t="s">
        <v>23663</v>
      </c>
      <c r="G34523" s="11"/>
      <c r="H34523" s="10"/>
    </row>
    <row r="34524" spans="1:8" ht="15.75">
      <c r="A34524" s="8">
        <f t="shared" si="539"/>
        <v>34521</v>
      </c>
      <c r="B34524" s="7">
        <v>45844.406655092593</v>
      </c>
      <c r="C34524" s="8" t="s">
        <v>60559</v>
      </c>
      <c r="D34524" s="10" t="s">
        <v>75814</v>
      </c>
      <c r="E34524" s="9">
        <v>45844.407013888886</v>
      </c>
      <c r="F34524" s="10" t="s">
        <v>23664</v>
      </c>
      <c r="G34524" s="11"/>
      <c r="H34524" s="10"/>
    </row>
    <row r="34525" spans="1:8" ht="15.75">
      <c r="A34525" s="8">
        <f t="shared" si="539"/>
        <v>34522</v>
      </c>
      <c r="B34525" s="7">
        <v>45844.406840277778</v>
      </c>
      <c r="C34525" s="8" t="s">
        <v>60560</v>
      </c>
      <c r="D34525" s="10" t="s">
        <v>75808</v>
      </c>
      <c r="E34525" s="9">
        <v>45844.407129629632</v>
      </c>
      <c r="F34525" s="10" t="s">
        <v>23665</v>
      </c>
      <c r="G34525" s="11"/>
      <c r="H34525" s="10"/>
    </row>
    <row r="34526" spans="1:8" ht="15.75">
      <c r="A34526" s="8">
        <f t="shared" si="539"/>
        <v>34523</v>
      </c>
      <c r="B34526" s="7">
        <v>45844.408599537041</v>
      </c>
      <c r="C34526" s="8" t="s">
        <v>60561</v>
      </c>
      <c r="D34526" s="10" t="s">
        <v>75810</v>
      </c>
      <c r="E34526" s="9">
        <v>45844.408854166664</v>
      </c>
      <c r="F34526" s="10" t="s">
        <v>23666</v>
      </c>
      <c r="G34526" s="11"/>
      <c r="H34526" s="10"/>
    </row>
    <row r="34527" spans="1:8" ht="15.75">
      <c r="A34527" s="8">
        <f t="shared" si="539"/>
        <v>34524</v>
      </c>
      <c r="B34527" s="7">
        <v>45844.40896990741</v>
      </c>
      <c r="C34527" s="8" t="s">
        <v>60562</v>
      </c>
      <c r="D34527" s="10" t="s">
        <v>75808</v>
      </c>
      <c r="E34527" s="9">
        <v>45844.409178240741</v>
      </c>
      <c r="F34527" s="10" t="s">
        <v>23667</v>
      </c>
      <c r="G34527" s="11"/>
      <c r="H34527" s="10"/>
    </row>
    <row r="34528" spans="1:8" ht="15.75">
      <c r="A34528" s="8">
        <f t="shared" si="539"/>
        <v>34525</v>
      </c>
      <c r="B34528" s="7">
        <v>45844.409085648149</v>
      </c>
      <c r="C34528" s="8" t="s">
        <v>60563</v>
      </c>
      <c r="D34528" s="10" t="s">
        <v>75811</v>
      </c>
      <c r="E34528" s="9">
        <v>45844.409108796295</v>
      </c>
      <c r="F34528" s="10" t="s">
        <v>23668</v>
      </c>
      <c r="G34528" s="11"/>
      <c r="H34528" s="10"/>
    </row>
    <row r="34529" spans="1:8" ht="15.75">
      <c r="A34529" s="8">
        <f t="shared" si="539"/>
        <v>34526</v>
      </c>
      <c r="B34529" s="7">
        <v>45844.409189814818</v>
      </c>
      <c r="C34529" s="8" t="s">
        <v>60564</v>
      </c>
      <c r="D34529" s="10" t="s">
        <v>70</v>
      </c>
      <c r="E34529" s="9">
        <v>45844.409224537034</v>
      </c>
      <c r="F34529" s="10" t="s">
        <v>27</v>
      </c>
      <c r="G34529" s="11" t="s">
        <v>74728</v>
      </c>
      <c r="H34529" s="12">
        <v>45850</v>
      </c>
    </row>
    <row r="34530" spans="1:8" ht="15.75">
      <c r="A34530" s="8">
        <f t="shared" si="539"/>
        <v>34527</v>
      </c>
      <c r="B34530" s="7">
        <v>45844.411423611113</v>
      </c>
      <c r="C34530" s="8" t="s">
        <v>60565</v>
      </c>
      <c r="D34530" s="10" t="s">
        <v>75812</v>
      </c>
      <c r="E34530" s="9">
        <v>45844.411597222221</v>
      </c>
      <c r="F34530" s="10" t="s">
        <v>23669</v>
      </c>
      <c r="G34530" s="11"/>
      <c r="H34530" s="10"/>
    </row>
    <row r="34531" spans="1:8" ht="15.75">
      <c r="A34531" s="8">
        <f t="shared" si="539"/>
        <v>34528</v>
      </c>
      <c r="B34531" s="7">
        <v>45844.411932870367</v>
      </c>
      <c r="C34531" s="8" t="s">
        <v>60566</v>
      </c>
      <c r="D34531" s="10" t="s">
        <v>75808</v>
      </c>
      <c r="E34531" s="9">
        <v>45844.412118055552</v>
      </c>
      <c r="F34531" s="10" t="s">
        <v>23670</v>
      </c>
      <c r="G34531" s="11"/>
      <c r="H34531" s="10"/>
    </row>
    <row r="34532" spans="1:8" ht="15.75">
      <c r="A34532" s="8">
        <f t="shared" si="539"/>
        <v>34529</v>
      </c>
      <c r="B34532" s="7">
        <v>45844.412812499999</v>
      </c>
      <c r="C34532" s="8" t="s">
        <v>60567</v>
      </c>
      <c r="D34532" s="10" t="s">
        <v>75814</v>
      </c>
      <c r="E34532" s="9">
        <v>45844.412835648145</v>
      </c>
      <c r="F34532" s="10" t="s">
        <v>23671</v>
      </c>
      <c r="G34532" s="11"/>
      <c r="H34532" s="10"/>
    </row>
    <row r="34533" spans="1:8" ht="15.75">
      <c r="A34533" s="8">
        <f t="shared" si="539"/>
        <v>34530</v>
      </c>
      <c r="B34533" s="7">
        <v>45844.412847222222</v>
      </c>
      <c r="C34533" s="8" t="s">
        <v>60568</v>
      </c>
      <c r="D34533" s="10" t="s">
        <v>75809</v>
      </c>
      <c r="E34533" s="9">
        <v>45844.41300925926</v>
      </c>
      <c r="F34533" s="10" t="s">
        <v>23672</v>
      </c>
      <c r="G34533" s="11"/>
      <c r="H34533" s="10"/>
    </row>
    <row r="34534" spans="1:8" ht="15.75">
      <c r="A34534" s="8">
        <f t="shared" si="539"/>
        <v>34531</v>
      </c>
      <c r="B34534" s="7">
        <v>45844.415092592593</v>
      </c>
      <c r="C34534" s="8" t="s">
        <v>60569</v>
      </c>
      <c r="D34534" s="10" t="s">
        <v>75808</v>
      </c>
      <c r="E34534" s="9">
        <v>45844.415289351855</v>
      </c>
      <c r="F34534" s="10" t="s">
        <v>23673</v>
      </c>
      <c r="G34534" s="11"/>
      <c r="H34534" s="10"/>
    </row>
    <row r="34535" spans="1:8" ht="15.75">
      <c r="A34535" s="8">
        <f t="shared" si="539"/>
        <v>34532</v>
      </c>
      <c r="B34535" s="7">
        <v>45844.415312500001</v>
      </c>
      <c r="C34535" s="8" t="s">
        <v>60570</v>
      </c>
      <c r="D34535" s="10" t="s">
        <v>75812</v>
      </c>
      <c r="E34535" s="9">
        <v>45844.415462962963</v>
      </c>
      <c r="F34535" s="10" t="s">
        <v>23674</v>
      </c>
      <c r="G34535" s="11"/>
      <c r="H34535" s="10"/>
    </row>
    <row r="34536" spans="1:8" ht="15.75">
      <c r="A34536" s="8">
        <f t="shared" si="539"/>
        <v>34533</v>
      </c>
      <c r="B34536" s="7">
        <v>45844.415937500002</v>
      </c>
      <c r="C34536" s="8" t="s">
        <v>60571</v>
      </c>
      <c r="D34536" s="10" t="s">
        <v>30</v>
      </c>
      <c r="E34536" s="9">
        <v>45844.415960648148</v>
      </c>
      <c r="F34536" s="10" t="s">
        <v>27</v>
      </c>
      <c r="G34536" s="11" t="s">
        <v>74729</v>
      </c>
      <c r="H34536" s="12">
        <v>45852</v>
      </c>
    </row>
    <row r="34537" spans="1:8" ht="15.75">
      <c r="A34537" s="8">
        <f t="shared" si="539"/>
        <v>34534</v>
      </c>
      <c r="B34537" s="7">
        <v>45844.416064814817</v>
      </c>
      <c r="C34537" s="8" t="s">
        <v>60572</v>
      </c>
      <c r="D34537" s="10" t="s">
        <v>75812</v>
      </c>
      <c r="E34537" s="9">
        <v>45844.416504629633</v>
      </c>
      <c r="F34537" s="10" t="s">
        <v>23675</v>
      </c>
      <c r="G34537" s="11"/>
      <c r="H34537" s="10"/>
    </row>
    <row r="34538" spans="1:8" ht="15.75">
      <c r="A34538" s="8">
        <f t="shared" si="539"/>
        <v>34535</v>
      </c>
      <c r="B34538" s="7">
        <v>45844.417094907411</v>
      </c>
      <c r="C34538" s="8" t="s">
        <v>60573</v>
      </c>
      <c r="D34538" s="10" t="s">
        <v>75808</v>
      </c>
      <c r="E34538" s="9">
        <v>45844.417141203703</v>
      </c>
      <c r="F34538" s="10" t="s">
        <v>23676</v>
      </c>
      <c r="G34538" s="11"/>
      <c r="H34538" s="10"/>
    </row>
    <row r="34539" spans="1:8" ht="15.75">
      <c r="A34539" s="8">
        <f t="shared" si="539"/>
        <v>34536</v>
      </c>
      <c r="B34539" s="7">
        <v>45844.418796296297</v>
      </c>
      <c r="C34539" s="8" t="s">
        <v>60574</v>
      </c>
      <c r="D34539" s="10" t="s">
        <v>75808</v>
      </c>
      <c r="E34539" s="9">
        <v>45844.418981481482</v>
      </c>
      <c r="F34539" s="10" t="s">
        <v>23677</v>
      </c>
      <c r="G34539" s="11"/>
      <c r="H34539" s="10"/>
    </row>
    <row r="34540" spans="1:8" ht="15.75">
      <c r="A34540" s="8">
        <f t="shared" si="539"/>
        <v>34537</v>
      </c>
      <c r="B34540" s="7">
        <v>45844.419340277775</v>
      </c>
      <c r="C34540" s="8" t="s">
        <v>60575</v>
      </c>
      <c r="D34540" s="10" t="s">
        <v>75813</v>
      </c>
      <c r="E34540" s="9">
        <v>45844.419594907406</v>
      </c>
      <c r="F34540" s="10" t="s">
        <v>23678</v>
      </c>
      <c r="G34540" s="11"/>
      <c r="H34540" s="10"/>
    </row>
    <row r="34541" spans="1:8" ht="15.75">
      <c r="A34541" s="8">
        <f t="shared" si="539"/>
        <v>34538</v>
      </c>
      <c r="B34541" s="7">
        <v>45844.420266203706</v>
      </c>
      <c r="C34541" s="8" t="s">
        <v>60576</v>
      </c>
      <c r="D34541" s="10" t="s">
        <v>75814</v>
      </c>
      <c r="E34541" s="9">
        <v>45844.420416666668</v>
      </c>
      <c r="F34541" s="10" t="s">
        <v>23679</v>
      </c>
      <c r="G34541" s="11"/>
      <c r="H34541" s="10"/>
    </row>
    <row r="34542" spans="1:8" ht="15.75">
      <c r="A34542" s="8">
        <f t="shared" si="539"/>
        <v>34539</v>
      </c>
      <c r="B34542" s="7">
        <v>45844.420393518521</v>
      </c>
      <c r="C34542" s="8" t="s">
        <v>60577</v>
      </c>
      <c r="D34542" s="10" t="s">
        <v>30</v>
      </c>
      <c r="E34542" s="9">
        <v>45844.420428240737</v>
      </c>
      <c r="F34542" s="10" t="s">
        <v>27</v>
      </c>
      <c r="G34542" s="11" t="s">
        <v>74730</v>
      </c>
      <c r="H34542" s="12">
        <v>45850</v>
      </c>
    </row>
    <row r="34543" spans="1:8" ht="15.75">
      <c r="A34543" s="8">
        <f t="shared" si="539"/>
        <v>34540</v>
      </c>
      <c r="B34543" s="7">
        <v>45844.421805555554</v>
      </c>
      <c r="C34543" s="8" t="s">
        <v>60578</v>
      </c>
      <c r="D34543" s="10" t="s">
        <v>70</v>
      </c>
      <c r="E34543" s="9">
        <v>45844.421898148146</v>
      </c>
      <c r="F34543" s="10" t="s">
        <v>27</v>
      </c>
      <c r="G34543" s="11" t="s">
        <v>74731</v>
      </c>
      <c r="H34543" s="12">
        <v>45852</v>
      </c>
    </row>
    <row r="34544" spans="1:8" ht="15.75">
      <c r="A34544" s="8">
        <f t="shared" si="539"/>
        <v>34541</v>
      </c>
      <c r="B34544" s="7">
        <v>45844.421909722223</v>
      </c>
      <c r="C34544" s="8" t="s">
        <v>60579</v>
      </c>
      <c r="D34544" s="10" t="s">
        <v>75814</v>
      </c>
      <c r="E34544" s="9">
        <v>45844.421979166669</v>
      </c>
      <c r="F34544" s="10" t="s">
        <v>23680</v>
      </c>
      <c r="G34544" s="11"/>
      <c r="H34544" s="10"/>
    </row>
    <row r="34545" spans="1:8" ht="15.75">
      <c r="A34545" s="8">
        <f t="shared" si="539"/>
        <v>34542</v>
      </c>
      <c r="B34545" s="7">
        <v>45844.423750000002</v>
      </c>
      <c r="C34545" s="8" t="s">
        <v>60580</v>
      </c>
      <c r="D34545" s="10" t="s">
        <v>75813</v>
      </c>
      <c r="E34545" s="9">
        <v>45844.423773148148</v>
      </c>
      <c r="F34545" s="10" t="s">
        <v>23681</v>
      </c>
      <c r="G34545" s="11"/>
      <c r="H34545" s="10"/>
    </row>
    <row r="34546" spans="1:8" ht="15.75">
      <c r="A34546" s="8">
        <f t="shared" si="539"/>
        <v>34543</v>
      </c>
      <c r="B34546" s="7">
        <v>45844.424363425926</v>
      </c>
      <c r="C34546" s="8" t="s">
        <v>60581</v>
      </c>
      <c r="D34546" s="10" t="s">
        <v>75809</v>
      </c>
      <c r="E34546" s="9">
        <v>45844.424467592595</v>
      </c>
      <c r="F34546" s="10" t="s">
        <v>23682</v>
      </c>
      <c r="G34546" s="11"/>
      <c r="H34546" s="10"/>
    </row>
    <row r="34547" spans="1:8" ht="15.75">
      <c r="A34547" s="8">
        <f t="shared" si="539"/>
        <v>34544</v>
      </c>
      <c r="B34547" s="7">
        <v>45844.427164351851</v>
      </c>
      <c r="C34547" s="8" t="s">
        <v>60582</v>
      </c>
      <c r="D34547" s="10" t="s">
        <v>75810</v>
      </c>
      <c r="E34547" s="9">
        <v>45844.427418981482</v>
      </c>
      <c r="F34547" s="10" t="s">
        <v>23683</v>
      </c>
      <c r="G34547" s="11"/>
      <c r="H34547" s="10"/>
    </row>
    <row r="34548" spans="1:8" ht="15.75">
      <c r="A34548" s="8">
        <f t="shared" si="539"/>
        <v>34545</v>
      </c>
      <c r="B34548" s="7">
        <v>45844.42732638889</v>
      </c>
      <c r="C34548" s="8" t="s">
        <v>60583</v>
      </c>
      <c r="D34548" s="10" t="s">
        <v>75809</v>
      </c>
      <c r="E34548" s="9">
        <v>45844.427361111113</v>
      </c>
      <c r="F34548" s="10" t="s">
        <v>23684</v>
      </c>
      <c r="G34548" s="11"/>
      <c r="H34548" s="10"/>
    </row>
    <row r="34549" spans="1:8" ht="15.75">
      <c r="A34549" s="8">
        <f t="shared" si="539"/>
        <v>34546</v>
      </c>
      <c r="B34549" s="7">
        <v>45844.427430555559</v>
      </c>
      <c r="C34549" s="8" t="s">
        <v>60584</v>
      </c>
      <c r="D34549" s="10" t="s">
        <v>75809</v>
      </c>
      <c r="E34549" s="9">
        <v>45844.427534722221</v>
      </c>
      <c r="F34549" s="10" t="s">
        <v>23685</v>
      </c>
      <c r="G34549" s="11"/>
      <c r="H34549" s="10"/>
    </row>
    <row r="34550" spans="1:8" ht="15.75">
      <c r="A34550" s="8">
        <f t="shared" si="539"/>
        <v>34547</v>
      </c>
      <c r="B34550" s="7">
        <v>45844.428217592591</v>
      </c>
      <c r="C34550" s="8" t="s">
        <v>60585</v>
      </c>
      <c r="D34550" s="10" t="s">
        <v>75812</v>
      </c>
      <c r="E34550" s="9">
        <v>45844.428437499999</v>
      </c>
      <c r="F34550" s="10" t="s">
        <v>23686</v>
      </c>
      <c r="G34550" s="11"/>
      <c r="H34550" s="10"/>
    </row>
    <row r="34551" spans="1:8" ht="15.75">
      <c r="A34551" s="8">
        <f t="shared" si="539"/>
        <v>34548</v>
      </c>
      <c r="B34551" s="7">
        <v>45844.42900462963</v>
      </c>
      <c r="C34551" s="8" t="s">
        <v>60586</v>
      </c>
      <c r="D34551" s="10" t="s">
        <v>75814</v>
      </c>
      <c r="E34551" s="9">
        <v>45844.429050925923</v>
      </c>
      <c r="F34551" s="10" t="s">
        <v>23687</v>
      </c>
      <c r="G34551" s="11"/>
      <c r="H34551" s="10"/>
    </row>
    <row r="34552" spans="1:8" ht="15.75">
      <c r="A34552" s="8">
        <f t="shared" si="539"/>
        <v>34549</v>
      </c>
      <c r="B34552" s="7">
        <v>45844.429560185185</v>
      </c>
      <c r="C34552" s="8" t="s">
        <v>60587</v>
      </c>
      <c r="D34552" s="10" t="s">
        <v>75809</v>
      </c>
      <c r="E34552" s="9">
        <v>45844.429606481484</v>
      </c>
      <c r="F34552" s="10" t="s">
        <v>23688</v>
      </c>
      <c r="G34552" s="11"/>
      <c r="H34552" s="10"/>
    </row>
    <row r="34553" spans="1:8" ht="15.75">
      <c r="A34553" s="8">
        <f t="shared" si="539"/>
        <v>34550</v>
      </c>
      <c r="B34553" s="7">
        <v>45844.43240740741</v>
      </c>
      <c r="C34553" s="8" t="s">
        <v>60588</v>
      </c>
      <c r="D34553" s="10" t="s">
        <v>75811</v>
      </c>
      <c r="E34553" s="9">
        <v>45844.432430555556</v>
      </c>
      <c r="F34553" s="10" t="s">
        <v>23689</v>
      </c>
      <c r="G34553" s="11"/>
      <c r="H34553" s="10"/>
    </row>
    <row r="34554" spans="1:8" ht="15.75">
      <c r="A34554" s="8">
        <f t="shared" si="539"/>
        <v>34551</v>
      </c>
      <c r="B34554" s="7">
        <v>45844.432766203703</v>
      </c>
      <c r="C34554" s="8" t="s">
        <v>60589</v>
      </c>
      <c r="D34554" s="10" t="s">
        <v>75814</v>
      </c>
      <c r="E34554" s="9">
        <v>45844.433020833334</v>
      </c>
      <c r="F34554" s="10" t="s">
        <v>23690</v>
      </c>
      <c r="G34554" s="11"/>
      <c r="H34554" s="10"/>
    </row>
    <row r="34555" spans="1:8" ht="15.75">
      <c r="A34555" s="8">
        <f t="shared" si="539"/>
        <v>34552</v>
      </c>
      <c r="B34555" s="7">
        <v>45844.432986111111</v>
      </c>
      <c r="C34555" s="8" t="s">
        <v>60590</v>
      </c>
      <c r="D34555" s="10" t="s">
        <v>75811</v>
      </c>
      <c r="E34555" s="9">
        <v>45844.433136574073</v>
      </c>
      <c r="F34555" s="10" t="s">
        <v>23691</v>
      </c>
      <c r="G34555" s="11"/>
      <c r="H34555" s="10"/>
    </row>
    <row r="34556" spans="1:8" ht="15.75">
      <c r="A34556" s="8">
        <f t="shared" si="539"/>
        <v>34553</v>
      </c>
      <c r="B34556" s="7">
        <v>45844.433958333335</v>
      </c>
      <c r="C34556" s="8" t="s">
        <v>60591</v>
      </c>
      <c r="D34556" s="10" t="s">
        <v>75814</v>
      </c>
      <c r="E34556" s="9">
        <v>45844.434074074074</v>
      </c>
      <c r="F34556" s="10" t="s">
        <v>23692</v>
      </c>
      <c r="G34556" s="11"/>
      <c r="H34556" s="10"/>
    </row>
    <row r="34557" spans="1:8" ht="15.75">
      <c r="A34557" s="8">
        <f t="shared" si="539"/>
        <v>34554</v>
      </c>
      <c r="B34557" s="7">
        <v>45844.434212962966</v>
      </c>
      <c r="C34557" s="8" t="s">
        <v>60592</v>
      </c>
      <c r="D34557" s="10" t="s">
        <v>75809</v>
      </c>
      <c r="E34557" s="9">
        <v>45844.434236111112</v>
      </c>
      <c r="F34557" s="10" t="s">
        <v>23693</v>
      </c>
      <c r="G34557" s="11"/>
      <c r="H34557" s="10"/>
    </row>
    <row r="34558" spans="1:8" ht="15.75">
      <c r="A34558" s="8">
        <f t="shared" si="539"/>
        <v>34555</v>
      </c>
      <c r="B34558" s="7">
        <v>45844.436192129629</v>
      </c>
      <c r="C34558" s="8" t="s">
        <v>60593</v>
      </c>
      <c r="D34558" s="10" t="s">
        <v>30</v>
      </c>
      <c r="E34558" s="9">
        <v>45844.43650462963</v>
      </c>
      <c r="F34558" s="10" t="s">
        <v>27</v>
      </c>
      <c r="G34558" s="11" t="s">
        <v>74732</v>
      </c>
      <c r="H34558" s="12">
        <v>45850</v>
      </c>
    </row>
    <row r="34559" spans="1:8" ht="15.75">
      <c r="A34559" s="8">
        <f t="shared" si="539"/>
        <v>34556</v>
      </c>
      <c r="B34559" s="7">
        <v>45844.437708333331</v>
      </c>
      <c r="C34559" s="8" t="s">
        <v>60594</v>
      </c>
      <c r="D34559" s="10" t="s">
        <v>75810</v>
      </c>
      <c r="E34559" s="9">
        <v>45844.437951388885</v>
      </c>
      <c r="F34559" s="10" t="s">
        <v>23694</v>
      </c>
      <c r="G34559" s="11"/>
      <c r="H34559" s="10"/>
    </row>
    <row r="34560" spans="1:8" ht="15.75">
      <c r="A34560" s="8">
        <f t="shared" si="539"/>
        <v>34557</v>
      </c>
      <c r="B34560" s="7">
        <v>45844.437824074077</v>
      </c>
      <c r="C34560" s="8" t="s">
        <v>60595</v>
      </c>
      <c r="D34560" s="10" t="s">
        <v>75809</v>
      </c>
      <c r="E34560" s="9">
        <v>45844.437847222223</v>
      </c>
      <c r="F34560" s="10" t="s">
        <v>23695</v>
      </c>
      <c r="G34560" s="11"/>
      <c r="H34560" s="10"/>
    </row>
    <row r="34561" spans="1:8" ht="15.75">
      <c r="A34561" s="8">
        <f t="shared" si="539"/>
        <v>34558</v>
      </c>
      <c r="B34561" s="7">
        <v>45844.438587962963</v>
      </c>
      <c r="C34561" s="8" t="s">
        <v>60596</v>
      </c>
      <c r="D34561" s="10" t="s">
        <v>75808</v>
      </c>
      <c r="E34561" s="9">
        <v>45844.438622685186</v>
      </c>
      <c r="F34561" s="10" t="s">
        <v>23696</v>
      </c>
      <c r="G34561" s="11"/>
      <c r="H34561" s="10"/>
    </row>
    <row r="34562" spans="1:8" ht="15.75">
      <c r="A34562" s="8">
        <f t="shared" si="539"/>
        <v>34559</v>
      </c>
      <c r="B34562" s="7">
        <v>45844.438877314817</v>
      </c>
      <c r="C34562" s="8" t="s">
        <v>60597</v>
      </c>
      <c r="D34562" s="10" t="s">
        <v>75811</v>
      </c>
      <c r="E34562" s="9">
        <v>45844.439282407409</v>
      </c>
      <c r="F34562" s="10" t="s">
        <v>23697</v>
      </c>
      <c r="G34562" s="11"/>
      <c r="H34562" s="10"/>
    </row>
    <row r="34563" spans="1:8" ht="15.75">
      <c r="A34563" s="8">
        <f t="shared" si="539"/>
        <v>34560</v>
      </c>
      <c r="B34563" s="7">
        <v>45844.439375000002</v>
      </c>
      <c r="C34563" s="8" t="s">
        <v>60598</v>
      </c>
      <c r="D34563" s="10" t="s">
        <v>75809</v>
      </c>
      <c r="E34563" s="9">
        <v>45844.439583333333</v>
      </c>
      <c r="F34563" s="10" t="s">
        <v>23698</v>
      </c>
      <c r="G34563" s="11"/>
      <c r="H34563" s="10"/>
    </row>
    <row r="34564" spans="1:8" ht="15.75">
      <c r="A34564" s="8">
        <f t="shared" si="539"/>
        <v>34561</v>
      </c>
      <c r="B34564" s="7">
        <v>45844.439768518518</v>
      </c>
      <c r="C34564" s="8" t="s">
        <v>60599</v>
      </c>
      <c r="D34564" s="10" t="s">
        <v>75809</v>
      </c>
      <c r="E34564" s="9">
        <v>45844.439942129633</v>
      </c>
      <c r="F34564" s="10" t="s">
        <v>23699</v>
      </c>
      <c r="G34564" s="11"/>
      <c r="H34564" s="10"/>
    </row>
    <row r="34565" spans="1:8" ht="15.75">
      <c r="A34565" s="8">
        <f t="shared" si="539"/>
        <v>34562</v>
      </c>
      <c r="B34565" s="7">
        <v>45844.44023148148</v>
      </c>
      <c r="C34565" s="8" t="s">
        <v>60600</v>
      </c>
      <c r="D34565" s="10" t="s">
        <v>75811</v>
      </c>
      <c r="E34565" s="9">
        <v>45844.44027777778</v>
      </c>
      <c r="F34565" s="10" t="s">
        <v>23700</v>
      </c>
      <c r="G34565" s="11"/>
      <c r="H34565" s="10"/>
    </row>
    <row r="34566" spans="1:8" ht="15.75">
      <c r="A34566" s="8">
        <f t="shared" ref="A34566:A34629" si="540">1+A34565</f>
        <v>34563</v>
      </c>
      <c r="B34566" s="7">
        <v>45844.440891203703</v>
      </c>
      <c r="C34566" s="8" t="s">
        <v>60601</v>
      </c>
      <c r="D34566" s="10" t="s">
        <v>75809</v>
      </c>
      <c r="E34566" s="9">
        <v>45844.440983796296</v>
      </c>
      <c r="F34566" s="10" t="s">
        <v>23701</v>
      </c>
      <c r="G34566" s="11"/>
      <c r="H34566" s="10"/>
    </row>
    <row r="34567" spans="1:8" ht="15.75">
      <c r="A34567" s="8">
        <f t="shared" si="540"/>
        <v>34564</v>
      </c>
      <c r="B34567" s="7">
        <v>45844.441631944443</v>
      </c>
      <c r="C34567" s="8" t="s">
        <v>60602</v>
      </c>
      <c r="D34567" s="10" t="s">
        <v>75813</v>
      </c>
      <c r="E34567" s="9">
        <v>45844.441805555558</v>
      </c>
      <c r="F34567" s="10" t="s">
        <v>23702</v>
      </c>
      <c r="G34567" s="11"/>
      <c r="H34567" s="10"/>
    </row>
    <row r="34568" spans="1:8" ht="15.75">
      <c r="A34568" s="8">
        <f t="shared" si="540"/>
        <v>34565</v>
      </c>
      <c r="B34568" s="7">
        <v>45844.443148148152</v>
      </c>
      <c r="C34568" s="8" t="s">
        <v>60603</v>
      </c>
      <c r="D34568" s="10" t="s">
        <v>75812</v>
      </c>
      <c r="E34568" s="9">
        <v>45844.443356481483</v>
      </c>
      <c r="F34568" s="10" t="s">
        <v>23703</v>
      </c>
      <c r="G34568" s="11"/>
      <c r="H34568" s="10"/>
    </row>
    <row r="34569" spans="1:8" ht="15.75">
      <c r="A34569" s="8">
        <f t="shared" si="540"/>
        <v>34566</v>
      </c>
      <c r="B34569" s="7">
        <v>45844.443715277775</v>
      </c>
      <c r="C34569" s="8" t="s">
        <v>60604</v>
      </c>
      <c r="D34569" s="10" t="s">
        <v>75809</v>
      </c>
      <c r="E34569" s="9">
        <v>45844.443981481483</v>
      </c>
      <c r="F34569" s="10" t="s">
        <v>23704</v>
      </c>
      <c r="G34569" s="11"/>
      <c r="H34569" s="10"/>
    </row>
    <row r="34570" spans="1:8" ht="15.75">
      <c r="A34570" s="8">
        <f t="shared" si="540"/>
        <v>34567</v>
      </c>
      <c r="B34570" s="7">
        <v>45844.443854166668</v>
      </c>
      <c r="C34570" s="8" t="s">
        <v>60605</v>
      </c>
      <c r="D34570" s="10" t="s">
        <v>75814</v>
      </c>
      <c r="E34570" s="9">
        <v>45844.444212962961</v>
      </c>
      <c r="F34570" s="10" t="s">
        <v>23705</v>
      </c>
      <c r="G34570" s="11"/>
      <c r="H34570" s="10"/>
    </row>
    <row r="34571" spans="1:8" ht="15.75">
      <c r="A34571" s="8">
        <f t="shared" si="540"/>
        <v>34568</v>
      </c>
      <c r="B34571" s="7">
        <v>45844.444282407407</v>
      </c>
      <c r="C34571" s="8" t="s">
        <v>60606</v>
      </c>
      <c r="D34571" s="10" t="s">
        <v>75813</v>
      </c>
      <c r="E34571" s="9">
        <v>45844.444571759261</v>
      </c>
      <c r="F34571" s="10" t="s">
        <v>23706</v>
      </c>
      <c r="G34571" s="11"/>
      <c r="H34571" s="10"/>
    </row>
    <row r="34572" spans="1:8" ht="15.75">
      <c r="A34572" s="8">
        <f t="shared" si="540"/>
        <v>34569</v>
      </c>
      <c r="B34572" s="7">
        <v>45844.444293981483</v>
      </c>
      <c r="C34572" s="8" t="s">
        <v>60607</v>
      </c>
      <c r="D34572" s="10" t="s">
        <v>75809</v>
      </c>
      <c r="E34572" s="9">
        <v>45844.444328703707</v>
      </c>
      <c r="F34572" s="10" t="s">
        <v>23707</v>
      </c>
      <c r="G34572" s="11"/>
      <c r="H34572" s="10"/>
    </row>
    <row r="34573" spans="1:8" ht="15.75">
      <c r="A34573" s="8">
        <f t="shared" si="540"/>
        <v>34570</v>
      </c>
      <c r="B34573" s="7">
        <v>45844.444745370369</v>
      </c>
      <c r="C34573" s="8" t="s">
        <v>60608</v>
      </c>
      <c r="D34573" s="10" t="s">
        <v>70</v>
      </c>
      <c r="E34573" s="9">
        <v>45844.444965277777</v>
      </c>
      <c r="F34573" s="10" t="s">
        <v>27</v>
      </c>
      <c r="G34573" s="11" t="s">
        <v>74733</v>
      </c>
      <c r="H34573" s="12">
        <v>45850</v>
      </c>
    </row>
    <row r="34574" spans="1:8" ht="15.75">
      <c r="A34574" s="8">
        <f t="shared" si="540"/>
        <v>34571</v>
      </c>
      <c r="B34574" s="7">
        <v>45844.444872685184</v>
      </c>
      <c r="C34574" s="8" t="s">
        <v>60609</v>
      </c>
      <c r="D34574" s="10" t="s">
        <v>75812</v>
      </c>
      <c r="E34574" s="9">
        <v>45844.44494212963</v>
      </c>
      <c r="F34574" s="10" t="s">
        <v>23708</v>
      </c>
      <c r="G34574" s="11"/>
      <c r="H34574" s="10"/>
    </row>
    <row r="34575" spans="1:8" ht="15.75">
      <c r="A34575" s="8">
        <f t="shared" si="540"/>
        <v>34572</v>
      </c>
      <c r="B34575" s="7">
        <v>45844.445532407408</v>
      </c>
      <c r="C34575" s="8" t="s">
        <v>60610</v>
      </c>
      <c r="D34575" s="10" t="s">
        <v>75809</v>
      </c>
      <c r="E34575" s="9">
        <v>45844.445543981485</v>
      </c>
      <c r="F34575" s="10" t="s">
        <v>23709</v>
      </c>
      <c r="G34575" s="11"/>
      <c r="H34575" s="10"/>
    </row>
    <row r="34576" spans="1:8" ht="15.75">
      <c r="A34576" s="8">
        <f t="shared" si="540"/>
        <v>34573</v>
      </c>
      <c r="B34576" s="7">
        <v>45844.445972222224</v>
      </c>
      <c r="C34576" s="8" t="s">
        <v>60611</v>
      </c>
      <c r="D34576" s="10" t="s">
        <v>75813</v>
      </c>
      <c r="E34576" s="9">
        <v>45844.446006944447</v>
      </c>
      <c r="F34576" s="10" t="s">
        <v>23710</v>
      </c>
      <c r="G34576" s="11"/>
      <c r="H34576" s="10"/>
    </row>
    <row r="34577" spans="1:8" ht="15.75">
      <c r="A34577" s="8">
        <f t="shared" si="540"/>
        <v>34574</v>
      </c>
      <c r="B34577" s="7">
        <v>45844.44630787037</v>
      </c>
      <c r="C34577" s="8" t="s">
        <v>60612</v>
      </c>
      <c r="D34577" s="10" t="s">
        <v>75809</v>
      </c>
      <c r="E34577" s="9">
        <v>45844.44635416667</v>
      </c>
      <c r="F34577" s="10" t="s">
        <v>23711</v>
      </c>
      <c r="G34577" s="11"/>
      <c r="H34577" s="10"/>
    </row>
    <row r="34578" spans="1:8" ht="15.75">
      <c r="A34578" s="8">
        <f t="shared" si="540"/>
        <v>34575</v>
      </c>
      <c r="B34578" s="7">
        <v>45844.446539351855</v>
      </c>
      <c r="C34578" s="8" t="s">
        <v>60613</v>
      </c>
      <c r="D34578" s="10" t="s">
        <v>75809</v>
      </c>
      <c r="E34578" s="9">
        <v>45844.446793981479</v>
      </c>
      <c r="F34578" s="10" t="s">
        <v>23712</v>
      </c>
      <c r="G34578" s="11"/>
      <c r="H34578" s="10"/>
    </row>
    <row r="34579" spans="1:8" ht="15.75">
      <c r="A34579" s="8">
        <f t="shared" si="540"/>
        <v>34576</v>
      </c>
      <c r="B34579" s="7">
        <v>45844.446562500001</v>
      </c>
      <c r="C34579" s="8" t="s">
        <v>60614</v>
      </c>
      <c r="D34579" s="10" t="s">
        <v>30</v>
      </c>
      <c r="E34579" s="9">
        <v>45844.446875000001</v>
      </c>
      <c r="F34579" s="10" t="s">
        <v>27</v>
      </c>
      <c r="G34579" s="11" t="s">
        <v>74734</v>
      </c>
      <c r="H34579" s="12">
        <v>45850</v>
      </c>
    </row>
    <row r="34580" spans="1:8" ht="15.75">
      <c r="A34580" s="8">
        <f t="shared" si="540"/>
        <v>34577</v>
      </c>
      <c r="B34580" s="7">
        <v>45844.446574074071</v>
      </c>
      <c r="C34580" s="8" t="s">
        <v>60615</v>
      </c>
      <c r="D34580" s="10" t="s">
        <v>75814</v>
      </c>
      <c r="E34580" s="9">
        <v>45844.446631944447</v>
      </c>
      <c r="F34580" s="10" t="s">
        <v>23713</v>
      </c>
      <c r="G34580" s="11"/>
      <c r="H34580" s="10"/>
    </row>
    <row r="34581" spans="1:8" ht="15.75">
      <c r="A34581" s="8">
        <f t="shared" si="540"/>
        <v>34578</v>
      </c>
      <c r="B34581" s="7">
        <v>45844.446701388886</v>
      </c>
      <c r="C34581" s="8" t="s">
        <v>60616</v>
      </c>
      <c r="D34581" s="10" t="s">
        <v>75812</v>
      </c>
      <c r="E34581" s="9">
        <v>45844.446712962963</v>
      </c>
      <c r="F34581" s="10" t="s">
        <v>23714</v>
      </c>
      <c r="G34581" s="11"/>
      <c r="H34581" s="10"/>
    </row>
    <row r="34582" spans="1:8" ht="15.75">
      <c r="A34582" s="8">
        <f t="shared" si="540"/>
        <v>34579</v>
      </c>
      <c r="B34582" s="7">
        <v>45844.447488425925</v>
      </c>
      <c r="C34582" s="8" t="s">
        <v>60617</v>
      </c>
      <c r="D34582" s="10" t="s">
        <v>70</v>
      </c>
      <c r="E34582" s="9">
        <v>45844.447523148148</v>
      </c>
      <c r="F34582" s="10" t="s">
        <v>27</v>
      </c>
      <c r="G34582" s="11" t="s">
        <v>74735</v>
      </c>
      <c r="H34582" s="12">
        <v>45852</v>
      </c>
    </row>
    <row r="34583" spans="1:8" ht="15.75">
      <c r="A34583" s="8">
        <f t="shared" si="540"/>
        <v>34580</v>
      </c>
      <c r="B34583" s="7">
        <v>45844.44872685185</v>
      </c>
      <c r="C34583" s="8" t="s">
        <v>60618</v>
      </c>
      <c r="D34583" s="10" t="s">
        <v>75811</v>
      </c>
      <c r="E34583" s="9">
        <v>45844.448888888888</v>
      </c>
      <c r="F34583" s="10" t="s">
        <v>23715</v>
      </c>
      <c r="G34583" s="11"/>
      <c r="H34583" s="10"/>
    </row>
    <row r="34584" spans="1:8" ht="15.75">
      <c r="A34584" s="8">
        <f t="shared" si="540"/>
        <v>34581</v>
      </c>
      <c r="B34584" s="7">
        <v>45844.449953703705</v>
      </c>
      <c r="C34584" s="8" t="s">
        <v>60619</v>
      </c>
      <c r="D34584" s="10" t="s">
        <v>75811</v>
      </c>
      <c r="E34584" s="9">
        <v>45844.449988425928</v>
      </c>
      <c r="F34584" s="10" t="s">
        <v>23716</v>
      </c>
      <c r="G34584" s="11"/>
      <c r="H34584" s="10"/>
    </row>
    <row r="34585" spans="1:8" ht="15.75">
      <c r="A34585" s="8">
        <f t="shared" si="540"/>
        <v>34582</v>
      </c>
      <c r="B34585" s="7">
        <v>45844.451192129629</v>
      </c>
      <c r="C34585" s="8" t="s">
        <v>60620</v>
      </c>
      <c r="D34585" s="10" t="s">
        <v>75812</v>
      </c>
      <c r="E34585" s="9">
        <v>45844.451273148145</v>
      </c>
      <c r="F34585" s="10" t="s">
        <v>23717</v>
      </c>
      <c r="G34585" s="11"/>
      <c r="H34585" s="10"/>
    </row>
    <row r="34586" spans="1:8" ht="15.75">
      <c r="A34586" s="8">
        <f t="shared" si="540"/>
        <v>34583</v>
      </c>
      <c r="B34586" s="7">
        <v>45844.451307870368</v>
      </c>
      <c r="C34586" s="8" t="s">
        <v>60621</v>
      </c>
      <c r="D34586" s="10" t="s">
        <v>30</v>
      </c>
      <c r="E34586" s="9">
        <v>45844.45144675926</v>
      </c>
      <c r="F34586" s="10" t="s">
        <v>27</v>
      </c>
      <c r="G34586" s="11" t="s">
        <v>74736</v>
      </c>
      <c r="H34586" s="12">
        <v>45850</v>
      </c>
    </row>
    <row r="34587" spans="1:8" ht="15.75">
      <c r="A34587" s="8">
        <f t="shared" si="540"/>
        <v>34584</v>
      </c>
      <c r="B34587" s="7">
        <v>45844.451342592591</v>
      </c>
      <c r="C34587" s="8" t="s">
        <v>60622</v>
      </c>
      <c r="D34587" s="10" t="s">
        <v>75811</v>
      </c>
      <c r="E34587" s="9">
        <v>45844.451423611114</v>
      </c>
      <c r="F34587" s="10" t="s">
        <v>23718</v>
      </c>
      <c r="G34587" s="11"/>
      <c r="H34587" s="10"/>
    </row>
    <row r="34588" spans="1:8" ht="15.75">
      <c r="A34588" s="8">
        <f t="shared" si="540"/>
        <v>34585</v>
      </c>
      <c r="B34588" s="7">
        <v>45844.451539351852</v>
      </c>
      <c r="C34588" s="8" t="s">
        <v>60623</v>
      </c>
      <c r="D34588" s="10" t="s">
        <v>75811</v>
      </c>
      <c r="E34588" s="9">
        <v>45844.451574074075</v>
      </c>
      <c r="F34588" s="10" t="s">
        <v>23719</v>
      </c>
      <c r="G34588" s="11"/>
      <c r="H34588" s="10"/>
    </row>
    <row r="34589" spans="1:8" ht="15.75">
      <c r="A34589" s="8">
        <f t="shared" si="540"/>
        <v>34586</v>
      </c>
      <c r="B34589" s="7">
        <v>45844.453182870369</v>
      </c>
      <c r="C34589" s="8" t="s">
        <v>60624</v>
      </c>
      <c r="D34589" s="10" t="s">
        <v>30</v>
      </c>
      <c r="E34589" s="9">
        <v>45844.453657407408</v>
      </c>
      <c r="F34589" s="10" t="s">
        <v>27</v>
      </c>
      <c r="G34589" s="11" t="s">
        <v>74737</v>
      </c>
      <c r="H34589" s="12">
        <v>45850</v>
      </c>
    </row>
    <row r="34590" spans="1:8" ht="15.75">
      <c r="A34590" s="8">
        <f t="shared" si="540"/>
        <v>34587</v>
      </c>
      <c r="B34590" s="7">
        <v>45844.453252314815</v>
      </c>
      <c r="C34590" s="8" t="s">
        <v>60625</v>
      </c>
      <c r="D34590" s="10" t="s">
        <v>30</v>
      </c>
      <c r="E34590" s="9">
        <v>45844.453287037039</v>
      </c>
      <c r="F34590" s="10" t="s">
        <v>27</v>
      </c>
      <c r="G34590" s="11" t="s">
        <v>74738</v>
      </c>
      <c r="H34590" s="12">
        <v>45853</v>
      </c>
    </row>
    <row r="34591" spans="1:8" ht="15.75">
      <c r="A34591" s="8">
        <f t="shared" si="540"/>
        <v>34588</v>
      </c>
      <c r="B34591" s="7">
        <v>45844.453368055554</v>
      </c>
      <c r="C34591" s="8" t="s">
        <v>60626</v>
      </c>
      <c r="D34591" s="10" t="s">
        <v>75811</v>
      </c>
      <c r="E34591" s="9">
        <v>45844.453414351854</v>
      </c>
      <c r="F34591" s="10" t="s">
        <v>23720</v>
      </c>
      <c r="G34591" s="11"/>
      <c r="H34591" s="10"/>
    </row>
    <row r="34592" spans="1:8" ht="15.75">
      <c r="A34592" s="8">
        <f t="shared" si="540"/>
        <v>34589</v>
      </c>
      <c r="B34592" s="7">
        <v>45844.453530092593</v>
      </c>
      <c r="C34592" s="8" t="s">
        <v>60627</v>
      </c>
      <c r="D34592" s="10" t="s">
        <v>70</v>
      </c>
      <c r="E34592" s="9">
        <v>45844.453576388885</v>
      </c>
      <c r="F34592" s="10" t="s">
        <v>27</v>
      </c>
      <c r="G34592" s="11" t="s">
        <v>74739</v>
      </c>
      <c r="H34592" s="12">
        <v>45853</v>
      </c>
    </row>
    <row r="34593" spans="1:8" ht="15.75">
      <c r="A34593" s="8">
        <f t="shared" si="540"/>
        <v>34590</v>
      </c>
      <c r="B34593" s="7">
        <v>45844.453865740739</v>
      </c>
      <c r="C34593" s="8" t="s">
        <v>60628</v>
      </c>
      <c r="D34593" s="10" t="s">
        <v>70</v>
      </c>
      <c r="E34593" s="9">
        <v>45844.454004629632</v>
      </c>
      <c r="F34593" s="10" t="s">
        <v>27</v>
      </c>
      <c r="G34593" s="11" t="s">
        <v>74740</v>
      </c>
      <c r="H34593" s="12">
        <v>45865</v>
      </c>
    </row>
    <row r="34594" spans="1:8" ht="15.75">
      <c r="A34594" s="8">
        <f t="shared" si="540"/>
        <v>34591</v>
      </c>
      <c r="B34594" s="7">
        <v>45844.455370370371</v>
      </c>
      <c r="C34594" s="8" t="s">
        <v>60629</v>
      </c>
      <c r="D34594" s="10" t="s">
        <v>30</v>
      </c>
      <c r="E34594" s="9">
        <v>45844.45585648148</v>
      </c>
      <c r="F34594" s="10" t="s">
        <v>27</v>
      </c>
      <c r="G34594" s="11" t="s">
        <v>74741</v>
      </c>
      <c r="H34594" s="12">
        <v>45852</v>
      </c>
    </row>
    <row r="34595" spans="1:8" ht="15.75">
      <c r="A34595" s="8">
        <f t="shared" si="540"/>
        <v>34592</v>
      </c>
      <c r="B34595" s="7">
        <v>45844.455590277779</v>
      </c>
      <c r="C34595" s="8" t="s">
        <v>60630</v>
      </c>
      <c r="D34595" s="10" t="s">
        <v>75809</v>
      </c>
      <c r="E34595" s="9">
        <v>45844.455682870372</v>
      </c>
      <c r="F34595" s="10" t="s">
        <v>23721</v>
      </c>
      <c r="G34595" s="11"/>
      <c r="H34595" s="10"/>
    </row>
    <row r="34596" spans="1:8" ht="15.75">
      <c r="A34596" s="8">
        <f t="shared" si="540"/>
        <v>34593</v>
      </c>
      <c r="B34596" s="7">
        <v>45844.456666666665</v>
      </c>
      <c r="C34596" s="8" t="s">
        <v>60631</v>
      </c>
      <c r="D34596" s="10" t="s">
        <v>75811</v>
      </c>
      <c r="E34596" s="9">
        <v>45844.456701388888</v>
      </c>
      <c r="F34596" s="10" t="s">
        <v>23722</v>
      </c>
      <c r="G34596" s="11"/>
      <c r="H34596" s="10"/>
    </row>
    <row r="34597" spans="1:8" ht="15.75">
      <c r="A34597" s="8">
        <f t="shared" si="540"/>
        <v>34594</v>
      </c>
      <c r="B34597" s="7">
        <v>45844.456770833334</v>
      </c>
      <c r="C34597" s="8" t="s">
        <v>60632</v>
      </c>
      <c r="D34597" s="10" t="s">
        <v>30</v>
      </c>
      <c r="E34597" s="9">
        <v>45844.45684027778</v>
      </c>
      <c r="F34597" s="10" t="s">
        <v>27</v>
      </c>
      <c r="G34597" s="11" t="s">
        <v>74742</v>
      </c>
      <c r="H34597" s="12">
        <v>45850</v>
      </c>
    </row>
    <row r="34598" spans="1:8" ht="15.75">
      <c r="A34598" s="8">
        <f t="shared" si="540"/>
        <v>34595</v>
      </c>
      <c r="B34598" s="7">
        <v>45844.457187499997</v>
      </c>
      <c r="C34598" s="8" t="s">
        <v>60633</v>
      </c>
      <c r="D34598" s="10" t="s">
        <v>30</v>
      </c>
      <c r="E34598" s="9">
        <v>45844.457233796296</v>
      </c>
      <c r="F34598" s="10" t="s">
        <v>27</v>
      </c>
      <c r="G34598" s="11" t="s">
        <v>74743</v>
      </c>
      <c r="H34598" s="12">
        <v>45852</v>
      </c>
    </row>
    <row r="34599" spans="1:8" ht="15.75">
      <c r="A34599" s="8">
        <f t="shared" si="540"/>
        <v>34596</v>
      </c>
      <c r="B34599" s="7">
        <v>45844.457256944443</v>
      </c>
      <c r="C34599" s="8" t="s">
        <v>60634</v>
      </c>
      <c r="D34599" s="10" t="s">
        <v>70</v>
      </c>
      <c r="E34599" s="9">
        <v>45844.457465277781</v>
      </c>
      <c r="F34599" s="10" t="s">
        <v>27</v>
      </c>
      <c r="G34599" s="11" t="s">
        <v>74744</v>
      </c>
      <c r="H34599" s="12">
        <v>45877</v>
      </c>
    </row>
    <row r="34600" spans="1:8" ht="15.75">
      <c r="A34600" s="8">
        <f t="shared" si="540"/>
        <v>34597</v>
      </c>
      <c r="B34600" s="7">
        <v>45844.457638888889</v>
      </c>
      <c r="C34600" s="8" t="s">
        <v>60635</v>
      </c>
      <c r="D34600" s="10" t="s">
        <v>75811</v>
      </c>
      <c r="E34600" s="9">
        <v>45844.457662037035</v>
      </c>
      <c r="F34600" s="10" t="s">
        <v>23723</v>
      </c>
      <c r="G34600" s="11"/>
      <c r="H34600" s="10"/>
    </row>
    <row r="34601" spans="1:8" ht="15.75">
      <c r="A34601" s="8">
        <f t="shared" si="540"/>
        <v>34598</v>
      </c>
      <c r="B34601" s="7">
        <v>45844.457824074074</v>
      </c>
      <c r="C34601" s="8" t="s">
        <v>60636</v>
      </c>
      <c r="D34601" s="10" t="s">
        <v>75809</v>
      </c>
      <c r="E34601" s="9">
        <v>45844.458043981482</v>
      </c>
      <c r="F34601" s="10" t="s">
        <v>23724</v>
      </c>
      <c r="G34601" s="11"/>
      <c r="H34601" s="10"/>
    </row>
    <row r="34602" spans="1:8" ht="15.75">
      <c r="A34602" s="8">
        <f t="shared" si="540"/>
        <v>34599</v>
      </c>
      <c r="B34602" s="7">
        <v>45844.458958333336</v>
      </c>
      <c r="C34602" s="8" t="s">
        <v>60637</v>
      </c>
      <c r="D34602" s="10" t="s">
        <v>30</v>
      </c>
      <c r="E34602" s="9">
        <v>45844.459062499998</v>
      </c>
      <c r="F34602" s="10" t="s">
        <v>27</v>
      </c>
      <c r="G34602" s="11" t="s">
        <v>74745</v>
      </c>
      <c r="H34602" s="12">
        <v>45853</v>
      </c>
    </row>
    <row r="34603" spans="1:8" ht="15.75">
      <c r="A34603" s="8">
        <f t="shared" si="540"/>
        <v>34600</v>
      </c>
      <c r="B34603" s="7">
        <v>45844.460358796299</v>
      </c>
      <c r="C34603" s="8" t="s">
        <v>60638</v>
      </c>
      <c r="D34603" s="10" t="s">
        <v>75809</v>
      </c>
      <c r="E34603" s="9">
        <v>45844.460381944446</v>
      </c>
      <c r="F34603" s="10" t="s">
        <v>23725</v>
      </c>
      <c r="G34603" s="11"/>
      <c r="H34603" s="10"/>
    </row>
    <row r="34604" spans="1:8" ht="15.75">
      <c r="A34604" s="8">
        <f t="shared" si="540"/>
        <v>34601</v>
      </c>
      <c r="B34604" s="7">
        <v>45844.460752314815</v>
      </c>
      <c r="C34604" s="8" t="s">
        <v>60639</v>
      </c>
      <c r="D34604" s="10" t="s">
        <v>75814</v>
      </c>
      <c r="E34604" s="9">
        <v>45844.460844907408</v>
      </c>
      <c r="F34604" s="10" t="s">
        <v>23726</v>
      </c>
      <c r="G34604" s="11"/>
      <c r="H34604" s="10"/>
    </row>
    <row r="34605" spans="1:8" ht="15.75">
      <c r="A34605" s="8">
        <f t="shared" si="540"/>
        <v>34602</v>
      </c>
      <c r="B34605" s="7">
        <v>45844.460949074077</v>
      </c>
      <c r="C34605" s="8" t="s">
        <v>60640</v>
      </c>
      <c r="D34605" s="10" t="s">
        <v>75812</v>
      </c>
      <c r="E34605" s="9">
        <v>45844.461076388892</v>
      </c>
      <c r="F34605" s="10" t="s">
        <v>23727</v>
      </c>
      <c r="G34605" s="11"/>
      <c r="H34605" s="10"/>
    </row>
    <row r="34606" spans="1:8" ht="15.75">
      <c r="A34606" s="8">
        <f t="shared" si="540"/>
        <v>34603</v>
      </c>
      <c r="B34606" s="7">
        <v>45844.461331018516</v>
      </c>
      <c r="C34606" s="8" t="s">
        <v>60641</v>
      </c>
      <c r="D34606" s="10" t="s">
        <v>75809</v>
      </c>
      <c r="E34606" s="9">
        <v>45844.461377314816</v>
      </c>
      <c r="F34606" s="10" t="s">
        <v>23728</v>
      </c>
      <c r="G34606" s="11"/>
      <c r="H34606" s="10"/>
    </row>
    <row r="34607" spans="1:8" ht="15.75">
      <c r="A34607" s="8">
        <f t="shared" si="540"/>
        <v>34604</v>
      </c>
      <c r="B34607" s="7">
        <v>45844.461724537039</v>
      </c>
      <c r="C34607" s="8" t="s">
        <v>60642</v>
      </c>
      <c r="D34607" s="10" t="s">
        <v>75809</v>
      </c>
      <c r="E34607" s="9">
        <v>45844.461759259262</v>
      </c>
      <c r="F34607" s="10" t="s">
        <v>23729</v>
      </c>
      <c r="G34607" s="11"/>
      <c r="H34607" s="10"/>
    </row>
    <row r="34608" spans="1:8" ht="15.75">
      <c r="A34608" s="8">
        <f t="shared" si="540"/>
        <v>34605</v>
      </c>
      <c r="B34608" s="7">
        <v>45844.461817129632</v>
      </c>
      <c r="C34608" s="8" t="s">
        <v>60643</v>
      </c>
      <c r="D34608" s="10" t="s">
        <v>75809</v>
      </c>
      <c r="E34608" s="9">
        <v>45844.461898148147</v>
      </c>
      <c r="F34608" s="10" t="s">
        <v>23730</v>
      </c>
      <c r="G34608" s="11"/>
      <c r="H34608" s="10"/>
    </row>
    <row r="34609" spans="1:8" ht="15.75">
      <c r="A34609" s="8">
        <f t="shared" si="540"/>
        <v>34606</v>
      </c>
      <c r="B34609" s="7">
        <v>45844.465509259258</v>
      </c>
      <c r="C34609" s="8" t="s">
        <v>60644</v>
      </c>
      <c r="D34609" s="10" t="s">
        <v>75811</v>
      </c>
      <c r="E34609" s="9">
        <v>45844.465682870374</v>
      </c>
      <c r="F34609" s="10" t="s">
        <v>23731</v>
      </c>
      <c r="G34609" s="11"/>
      <c r="H34609" s="10"/>
    </row>
    <row r="34610" spans="1:8" ht="15.75">
      <c r="A34610" s="8">
        <f t="shared" si="540"/>
        <v>34607</v>
      </c>
      <c r="B34610" s="7">
        <v>45844.465648148151</v>
      </c>
      <c r="C34610" s="8" t="s">
        <v>60645</v>
      </c>
      <c r="D34610" s="10" t="s">
        <v>75814</v>
      </c>
      <c r="E34610" s="9">
        <v>45844.465856481482</v>
      </c>
      <c r="F34610" s="10" t="s">
        <v>23732</v>
      </c>
      <c r="G34610" s="11"/>
      <c r="H34610" s="10"/>
    </row>
    <row r="34611" spans="1:8" ht="15.75">
      <c r="A34611" s="8">
        <f t="shared" si="540"/>
        <v>34608</v>
      </c>
      <c r="B34611" s="7">
        <v>45844.466180555559</v>
      </c>
      <c r="C34611" s="8" t="s">
        <v>60646</v>
      </c>
      <c r="D34611" s="10" t="s">
        <v>75811</v>
      </c>
      <c r="E34611" s="9">
        <v>45844.466354166667</v>
      </c>
      <c r="F34611" s="10" t="s">
        <v>23733</v>
      </c>
      <c r="G34611" s="11"/>
      <c r="H34611" s="10"/>
    </row>
    <row r="34612" spans="1:8" ht="15.75">
      <c r="A34612" s="8">
        <f t="shared" si="540"/>
        <v>34609</v>
      </c>
      <c r="B34612" s="7">
        <v>45844.466319444444</v>
      </c>
      <c r="C34612" s="8" t="s">
        <v>60647</v>
      </c>
      <c r="D34612" s="10" t="s">
        <v>75809</v>
      </c>
      <c r="E34612" s="9">
        <v>45844.466458333336</v>
      </c>
      <c r="F34612" s="10" t="s">
        <v>23734</v>
      </c>
      <c r="G34612" s="11"/>
      <c r="H34612" s="10"/>
    </row>
    <row r="34613" spans="1:8" ht="15.75">
      <c r="A34613" s="8">
        <f t="shared" si="540"/>
        <v>34610</v>
      </c>
      <c r="B34613" s="7">
        <v>45844.466481481482</v>
      </c>
      <c r="C34613" s="8" t="s">
        <v>60648</v>
      </c>
      <c r="D34613" s="10" t="s">
        <v>75808</v>
      </c>
      <c r="E34613" s="9">
        <v>45844.466631944444</v>
      </c>
      <c r="F34613" s="10" t="s">
        <v>23735</v>
      </c>
      <c r="G34613" s="11"/>
      <c r="H34613" s="10"/>
    </row>
    <row r="34614" spans="1:8" ht="15.75">
      <c r="A34614" s="8">
        <f t="shared" si="540"/>
        <v>34611</v>
      </c>
      <c r="B34614" s="7">
        <v>45844.466817129629</v>
      </c>
      <c r="C34614" s="8" t="s">
        <v>60649</v>
      </c>
      <c r="D34614" s="10" t="s">
        <v>30</v>
      </c>
      <c r="E34614" s="9">
        <v>45844.470671296294</v>
      </c>
      <c r="F34614" s="10" t="s">
        <v>27</v>
      </c>
      <c r="G34614" s="11" t="s">
        <v>74746</v>
      </c>
      <c r="H34614" s="12">
        <v>45850</v>
      </c>
    </row>
    <row r="34615" spans="1:8" ht="15.75">
      <c r="A34615" s="8">
        <f t="shared" si="540"/>
        <v>34612</v>
      </c>
      <c r="B34615" s="7">
        <v>45844.466956018521</v>
      </c>
      <c r="C34615" s="8" t="s">
        <v>60650</v>
      </c>
      <c r="D34615" s="10" t="s">
        <v>75814</v>
      </c>
      <c r="E34615" s="9">
        <v>45844.467002314814</v>
      </c>
      <c r="F34615" s="10" t="s">
        <v>23736</v>
      </c>
      <c r="G34615" s="11"/>
      <c r="H34615" s="10"/>
    </row>
    <row r="34616" spans="1:8" ht="15.75">
      <c r="A34616" s="8">
        <f t="shared" si="540"/>
        <v>34613</v>
      </c>
      <c r="B34616" s="7">
        <v>45844.467118055552</v>
      </c>
      <c r="C34616" s="8" t="s">
        <v>60651</v>
      </c>
      <c r="D34616" s="10" t="s">
        <v>75814</v>
      </c>
      <c r="E34616" s="9">
        <v>45844.467199074075</v>
      </c>
      <c r="F34616" s="10" t="s">
        <v>23737</v>
      </c>
      <c r="G34616" s="11"/>
      <c r="H34616" s="10"/>
    </row>
    <row r="34617" spans="1:8" ht="15.75">
      <c r="A34617" s="8">
        <f t="shared" si="540"/>
        <v>34614</v>
      </c>
      <c r="B34617" s="7">
        <v>45844.467129629629</v>
      </c>
      <c r="C34617" s="8" t="s">
        <v>60652</v>
      </c>
      <c r="D34617" s="10" t="s">
        <v>75813</v>
      </c>
      <c r="E34617" s="9">
        <v>45844.467175925929</v>
      </c>
      <c r="F34617" s="10" t="s">
        <v>23738</v>
      </c>
      <c r="G34617" s="11"/>
      <c r="H34617" s="10"/>
    </row>
    <row r="34618" spans="1:8" ht="15.75">
      <c r="A34618" s="8">
        <f t="shared" si="540"/>
        <v>34615</v>
      </c>
      <c r="B34618" s="7">
        <v>45844.471608796295</v>
      </c>
      <c r="C34618" s="8" t="s">
        <v>60653</v>
      </c>
      <c r="D34618" s="10" t="s">
        <v>30</v>
      </c>
      <c r="E34618" s="9">
        <v>45844.471643518518</v>
      </c>
      <c r="F34618" s="10" t="s">
        <v>27</v>
      </c>
      <c r="G34618" s="11" t="s">
        <v>74747</v>
      </c>
      <c r="H34618" s="12">
        <v>45852</v>
      </c>
    </row>
    <row r="34619" spans="1:8" ht="15.75">
      <c r="A34619" s="8">
        <f t="shared" si="540"/>
        <v>34616</v>
      </c>
      <c r="B34619" s="7">
        <v>45844.471747685187</v>
      </c>
      <c r="C34619" s="8" t="s">
        <v>60654</v>
      </c>
      <c r="D34619" s="10" t="s">
        <v>30</v>
      </c>
      <c r="E34619" s="9">
        <v>45844.471979166665</v>
      </c>
      <c r="F34619" s="10" t="s">
        <v>27</v>
      </c>
      <c r="G34619" s="11" t="s">
        <v>74748</v>
      </c>
      <c r="H34619" s="12">
        <v>45850</v>
      </c>
    </row>
    <row r="34620" spans="1:8" ht="15.75">
      <c r="A34620" s="8">
        <f t="shared" si="540"/>
        <v>34617</v>
      </c>
      <c r="B34620" s="7">
        <v>45844.472222222219</v>
      </c>
      <c r="C34620" s="8" t="s">
        <v>60655</v>
      </c>
      <c r="D34620" s="10" t="s">
        <v>75812</v>
      </c>
      <c r="E34620" s="9">
        <v>45844.472268518519</v>
      </c>
      <c r="F34620" s="10" t="s">
        <v>23739</v>
      </c>
      <c r="G34620" s="11"/>
      <c r="H34620" s="10"/>
    </row>
    <row r="34621" spans="1:8" ht="15.75">
      <c r="A34621" s="8">
        <f t="shared" si="540"/>
        <v>34618</v>
      </c>
      <c r="B34621" s="7">
        <v>45844.472488425927</v>
      </c>
      <c r="C34621" s="8" t="s">
        <v>60656</v>
      </c>
      <c r="D34621" s="10" t="s">
        <v>30</v>
      </c>
      <c r="E34621" s="9">
        <v>45844.472511574073</v>
      </c>
      <c r="F34621" s="10" t="s">
        <v>27</v>
      </c>
      <c r="G34621" s="11" t="s">
        <v>74749</v>
      </c>
      <c r="H34621" s="12">
        <v>45852</v>
      </c>
    </row>
    <row r="34622" spans="1:8" ht="15.75">
      <c r="A34622" s="8">
        <f t="shared" si="540"/>
        <v>34619</v>
      </c>
      <c r="B34622" s="7">
        <v>45844.473263888889</v>
      </c>
      <c r="C34622" s="8" t="s">
        <v>60657</v>
      </c>
      <c r="D34622" s="10" t="s">
        <v>75812</v>
      </c>
      <c r="E34622" s="9">
        <v>45844.473414351851</v>
      </c>
      <c r="F34622" s="10" t="s">
        <v>23740</v>
      </c>
      <c r="G34622" s="11"/>
      <c r="H34622" s="10"/>
    </row>
    <row r="34623" spans="1:8" ht="15.75">
      <c r="A34623" s="8">
        <f t="shared" si="540"/>
        <v>34620</v>
      </c>
      <c r="B34623" s="7">
        <v>45844.473425925928</v>
      </c>
      <c r="C34623" s="8" t="s">
        <v>60658</v>
      </c>
      <c r="D34623" s="10" t="s">
        <v>75808</v>
      </c>
      <c r="E34623" s="9">
        <v>45844.473657407405</v>
      </c>
      <c r="F34623" s="10" t="s">
        <v>23741</v>
      </c>
      <c r="G34623" s="11"/>
      <c r="H34623" s="10"/>
    </row>
    <row r="34624" spans="1:8" ht="15.75">
      <c r="A34624" s="8">
        <f t="shared" si="540"/>
        <v>34621</v>
      </c>
      <c r="B34624" s="7">
        <v>45844.473749999997</v>
      </c>
      <c r="C34624" s="8" t="s">
        <v>60659</v>
      </c>
      <c r="D34624" s="10" t="s">
        <v>75809</v>
      </c>
      <c r="E34624" s="9">
        <v>45844.474062499998</v>
      </c>
      <c r="F34624" s="10" t="s">
        <v>23742</v>
      </c>
      <c r="G34624" s="11"/>
      <c r="H34624" s="10"/>
    </row>
    <row r="34625" spans="1:8" ht="15.75">
      <c r="A34625" s="8">
        <f t="shared" si="540"/>
        <v>34622</v>
      </c>
      <c r="B34625" s="7">
        <v>45844.476168981484</v>
      </c>
      <c r="C34625" s="8" t="s">
        <v>60660</v>
      </c>
      <c r="D34625" s="10" t="s">
        <v>75811</v>
      </c>
      <c r="E34625" s="9">
        <v>45844.476354166669</v>
      </c>
      <c r="F34625" s="10" t="s">
        <v>23743</v>
      </c>
      <c r="G34625" s="11"/>
      <c r="H34625" s="10"/>
    </row>
    <row r="34626" spans="1:8" ht="15.75">
      <c r="A34626" s="8">
        <f t="shared" si="540"/>
        <v>34623</v>
      </c>
      <c r="B34626" s="7">
        <v>45844.478321759256</v>
      </c>
      <c r="C34626" s="8" t="s">
        <v>60661</v>
      </c>
      <c r="D34626" s="10" t="s">
        <v>30</v>
      </c>
      <c r="E34626" s="9">
        <v>45844.478368055556</v>
      </c>
      <c r="F34626" s="10" t="s">
        <v>27</v>
      </c>
      <c r="G34626" s="11" t="s">
        <v>74750</v>
      </c>
      <c r="H34626" s="12">
        <v>45852</v>
      </c>
    </row>
    <row r="34627" spans="1:8" ht="15.75">
      <c r="A34627" s="8">
        <f t="shared" si="540"/>
        <v>34624</v>
      </c>
      <c r="B34627" s="7">
        <v>45844.479872685188</v>
      </c>
      <c r="C34627" s="8" t="s">
        <v>60662</v>
      </c>
      <c r="D34627" s="10" t="s">
        <v>75809</v>
      </c>
      <c r="E34627" s="9">
        <v>45844.480254629627</v>
      </c>
      <c r="F34627" s="10" t="s">
        <v>23744</v>
      </c>
      <c r="G34627" s="11"/>
      <c r="H34627" s="10"/>
    </row>
    <row r="34628" spans="1:8" ht="15.75">
      <c r="A34628" s="8">
        <f t="shared" si="540"/>
        <v>34625</v>
      </c>
      <c r="B34628" s="7">
        <v>45844.479884259257</v>
      </c>
      <c r="C34628" s="8" t="s">
        <v>60663</v>
      </c>
      <c r="D34628" s="10" t="s">
        <v>70</v>
      </c>
      <c r="E34628" s="9">
        <v>45844.480185185188</v>
      </c>
      <c r="F34628" s="10" t="s">
        <v>27</v>
      </c>
      <c r="G34628" s="11" t="s">
        <v>74751</v>
      </c>
      <c r="H34628" s="12">
        <v>45851</v>
      </c>
    </row>
    <row r="34629" spans="1:8" ht="15.75">
      <c r="A34629" s="8">
        <f t="shared" si="540"/>
        <v>34626</v>
      </c>
      <c r="B34629" s="7">
        <v>45844.480983796297</v>
      </c>
      <c r="C34629" s="8" t="s">
        <v>60664</v>
      </c>
      <c r="D34629" s="10" t="s">
        <v>75810</v>
      </c>
      <c r="E34629" s="9">
        <v>45844.481192129628</v>
      </c>
      <c r="F34629" s="10" t="s">
        <v>23745</v>
      </c>
      <c r="G34629" s="11"/>
      <c r="H34629" s="10"/>
    </row>
    <row r="34630" spans="1:8" ht="15.75">
      <c r="A34630" s="8">
        <f t="shared" ref="A34630:A34693" si="541">1+A34629</f>
        <v>34627</v>
      </c>
      <c r="B34630" s="7">
        <v>45844.482129629629</v>
      </c>
      <c r="C34630" s="8" t="s">
        <v>60665</v>
      </c>
      <c r="D34630" s="10" t="s">
        <v>75811</v>
      </c>
      <c r="E34630" s="9">
        <v>45844.482418981483</v>
      </c>
      <c r="F34630" s="10" t="s">
        <v>23746</v>
      </c>
      <c r="G34630" s="11"/>
      <c r="H34630" s="10"/>
    </row>
    <row r="34631" spans="1:8" ht="15.75">
      <c r="A34631" s="8">
        <f t="shared" si="541"/>
        <v>34628</v>
      </c>
      <c r="B34631" s="7">
        <v>45844.484293981484</v>
      </c>
      <c r="C34631" s="8" t="s">
        <v>60666</v>
      </c>
      <c r="D34631" s="10" t="s">
        <v>75812</v>
      </c>
      <c r="E34631" s="9">
        <v>45844.484363425923</v>
      </c>
      <c r="F34631" s="10" t="s">
        <v>23747</v>
      </c>
      <c r="G34631" s="11"/>
      <c r="H34631" s="10"/>
    </row>
    <row r="34632" spans="1:8" ht="15.75">
      <c r="A34632" s="8">
        <f t="shared" si="541"/>
        <v>34629</v>
      </c>
      <c r="B34632" s="7">
        <v>45844.485682870371</v>
      </c>
      <c r="C34632" s="8" t="s">
        <v>60667</v>
      </c>
      <c r="D34632" s="10" t="s">
        <v>75809</v>
      </c>
      <c r="E34632" s="9">
        <v>45844.485775462963</v>
      </c>
      <c r="F34632" s="10" t="s">
        <v>23748</v>
      </c>
      <c r="G34632" s="11"/>
      <c r="H34632" s="10"/>
    </row>
    <row r="34633" spans="1:8" ht="15.75">
      <c r="A34633" s="8">
        <f t="shared" si="541"/>
        <v>34630</v>
      </c>
      <c r="B34633" s="7">
        <v>45844.488125000003</v>
      </c>
      <c r="C34633" s="8" t="s">
        <v>60668</v>
      </c>
      <c r="D34633" s="10" t="s">
        <v>30</v>
      </c>
      <c r="E34633" s="9">
        <v>45844.488171296296</v>
      </c>
      <c r="F34633" s="10" t="s">
        <v>27</v>
      </c>
      <c r="G34633" s="11" t="s">
        <v>74752</v>
      </c>
      <c r="H34633" s="12">
        <v>45850</v>
      </c>
    </row>
    <row r="34634" spans="1:8" ht="15.75">
      <c r="A34634" s="8">
        <f t="shared" si="541"/>
        <v>34631</v>
      </c>
      <c r="B34634" s="7">
        <v>45844.488506944443</v>
      </c>
      <c r="C34634" s="8" t="s">
        <v>60669</v>
      </c>
      <c r="D34634" s="10" t="s">
        <v>75811</v>
      </c>
      <c r="E34634" s="9">
        <v>45844.488842592589</v>
      </c>
      <c r="F34634" s="10" t="s">
        <v>23749</v>
      </c>
      <c r="G34634" s="11"/>
      <c r="H34634" s="10"/>
    </row>
    <row r="34635" spans="1:8" ht="15.75">
      <c r="A34635" s="8">
        <f t="shared" si="541"/>
        <v>34632</v>
      </c>
      <c r="B34635" s="7">
        <v>45844.490590277775</v>
      </c>
      <c r="C34635" s="8" t="s">
        <v>60670</v>
      </c>
      <c r="D34635" s="10" t="s">
        <v>75809</v>
      </c>
      <c r="E34635" s="9">
        <v>45844.490636574075</v>
      </c>
      <c r="F34635" s="10" t="s">
        <v>23750</v>
      </c>
      <c r="G34635" s="11"/>
      <c r="H34635" s="10"/>
    </row>
    <row r="34636" spans="1:8" ht="15.75">
      <c r="A34636" s="8">
        <f t="shared" si="541"/>
        <v>34633</v>
      </c>
      <c r="B34636" s="7">
        <v>45844.490844907406</v>
      </c>
      <c r="C34636" s="8" t="s">
        <v>60671</v>
      </c>
      <c r="D34636" s="10" t="s">
        <v>75809</v>
      </c>
      <c r="E34636" s="9">
        <v>45844.491678240738</v>
      </c>
      <c r="F34636" s="10" t="s">
        <v>23751</v>
      </c>
      <c r="G34636" s="11"/>
      <c r="H34636" s="10"/>
    </row>
    <row r="34637" spans="1:8" ht="15.75">
      <c r="A34637" s="8">
        <f t="shared" si="541"/>
        <v>34634</v>
      </c>
      <c r="B34637" s="7">
        <v>45844.492974537039</v>
      </c>
      <c r="C34637" s="8" t="s">
        <v>60672</v>
      </c>
      <c r="D34637" s="10" t="s">
        <v>75813</v>
      </c>
      <c r="E34637" s="9">
        <v>45844.493287037039</v>
      </c>
      <c r="F34637" s="10" t="s">
        <v>23752</v>
      </c>
      <c r="G34637" s="11"/>
      <c r="H34637" s="10"/>
    </row>
    <row r="34638" spans="1:8" ht="15.75">
      <c r="A34638" s="8">
        <f t="shared" si="541"/>
        <v>34635</v>
      </c>
      <c r="B34638" s="7">
        <v>45844.494490740741</v>
      </c>
      <c r="C34638" s="8" t="s">
        <v>60673</v>
      </c>
      <c r="D34638" s="10" t="s">
        <v>75809</v>
      </c>
      <c r="E34638" s="9">
        <v>45844.494780092595</v>
      </c>
      <c r="F34638" s="10" t="s">
        <v>23753</v>
      </c>
      <c r="G34638" s="11"/>
      <c r="H34638" s="10"/>
    </row>
    <row r="34639" spans="1:8" ht="15.75">
      <c r="A34639" s="8">
        <f t="shared" si="541"/>
        <v>34636</v>
      </c>
      <c r="B34639" s="7">
        <v>45844.494664351849</v>
      </c>
      <c r="C34639" s="8" t="s">
        <v>60674</v>
      </c>
      <c r="D34639" s="10" t="s">
        <v>75811</v>
      </c>
      <c r="E34639" s="9">
        <v>45844.494710648149</v>
      </c>
      <c r="F34639" s="10" t="s">
        <v>23754</v>
      </c>
      <c r="G34639" s="11"/>
      <c r="H34639" s="10"/>
    </row>
    <row r="34640" spans="1:8" ht="15.75">
      <c r="A34640" s="8">
        <f t="shared" si="541"/>
        <v>34637</v>
      </c>
      <c r="B34640" s="7">
        <v>45844.497384259259</v>
      </c>
      <c r="C34640" s="8" t="s">
        <v>60675</v>
      </c>
      <c r="D34640" s="10" t="s">
        <v>30</v>
      </c>
      <c r="E34640" s="9">
        <v>45844.497523148151</v>
      </c>
      <c r="F34640" s="10" t="s">
        <v>27</v>
      </c>
      <c r="G34640" s="11" t="s">
        <v>74753</v>
      </c>
      <c r="H34640" s="12">
        <v>45852</v>
      </c>
    </row>
    <row r="34641" spans="1:8" ht="15.75">
      <c r="A34641" s="8">
        <f t="shared" si="541"/>
        <v>34638</v>
      </c>
      <c r="B34641" s="7">
        <v>45844.497407407405</v>
      </c>
      <c r="C34641" s="8" t="s">
        <v>60676</v>
      </c>
      <c r="D34641" s="10" t="s">
        <v>75809</v>
      </c>
      <c r="E34641" s="9">
        <v>45844.497465277775</v>
      </c>
      <c r="F34641" s="10" t="s">
        <v>23755</v>
      </c>
      <c r="G34641" s="11"/>
      <c r="H34641" s="10"/>
    </row>
    <row r="34642" spans="1:8" ht="15.75">
      <c r="A34642" s="8">
        <f t="shared" si="541"/>
        <v>34639</v>
      </c>
      <c r="B34642" s="7">
        <v>45844.501331018517</v>
      </c>
      <c r="C34642" s="8" t="s">
        <v>60677</v>
      </c>
      <c r="D34642" s="10" t="s">
        <v>30</v>
      </c>
      <c r="E34642" s="9">
        <v>45844.50136574074</v>
      </c>
      <c r="F34642" s="10" t="s">
        <v>27</v>
      </c>
      <c r="G34642" s="11" t="s">
        <v>74754</v>
      </c>
      <c r="H34642" s="12">
        <v>45851</v>
      </c>
    </row>
    <row r="34643" spans="1:8" ht="15.75">
      <c r="A34643" s="8">
        <f t="shared" si="541"/>
        <v>34640</v>
      </c>
      <c r="B34643" s="7">
        <v>45844.503275462965</v>
      </c>
      <c r="C34643" s="8" t="s">
        <v>60678</v>
      </c>
      <c r="D34643" s="10" t="s">
        <v>30</v>
      </c>
      <c r="E34643" s="9">
        <v>45844.503425925926</v>
      </c>
      <c r="F34643" s="10" t="s">
        <v>27</v>
      </c>
      <c r="G34643" s="11" t="s">
        <v>74755</v>
      </c>
      <c r="H34643" s="12">
        <v>45852</v>
      </c>
    </row>
    <row r="34644" spans="1:8" ht="15.75">
      <c r="A34644" s="8">
        <f t="shared" si="541"/>
        <v>34641</v>
      </c>
      <c r="B34644" s="7">
        <v>45844.504791666666</v>
      </c>
      <c r="C34644" s="8" t="s">
        <v>60679</v>
      </c>
      <c r="D34644" s="10" t="s">
        <v>75808</v>
      </c>
      <c r="E34644" s="9">
        <v>45844.504907407405</v>
      </c>
      <c r="F34644" s="10" t="s">
        <v>23756</v>
      </c>
      <c r="G34644" s="11"/>
      <c r="H34644" s="10"/>
    </row>
    <row r="34645" spans="1:8" ht="15.75">
      <c r="A34645" s="8">
        <f t="shared" si="541"/>
        <v>34642</v>
      </c>
      <c r="B34645" s="7">
        <v>45844.509386574071</v>
      </c>
      <c r="C34645" s="8" t="s">
        <v>60680</v>
      </c>
      <c r="D34645" s="10" t="s">
        <v>75812</v>
      </c>
      <c r="E34645" s="9">
        <v>45844.509421296294</v>
      </c>
      <c r="F34645" s="10" t="s">
        <v>23757</v>
      </c>
      <c r="G34645" s="11"/>
      <c r="H34645" s="10"/>
    </row>
    <row r="34646" spans="1:8" ht="15.75">
      <c r="A34646" s="8">
        <f t="shared" si="541"/>
        <v>34643</v>
      </c>
      <c r="B34646" s="7">
        <v>45844.511053240742</v>
      </c>
      <c r="C34646" s="8" t="s">
        <v>60681</v>
      </c>
      <c r="D34646" s="10" t="s">
        <v>75814</v>
      </c>
      <c r="E34646" s="9">
        <v>45844.511111111111</v>
      </c>
      <c r="F34646" s="10" t="s">
        <v>23758</v>
      </c>
      <c r="G34646" s="11"/>
      <c r="H34646" s="10"/>
    </row>
    <row r="34647" spans="1:8" ht="15.75">
      <c r="A34647" s="8">
        <f t="shared" si="541"/>
        <v>34644</v>
      </c>
      <c r="B34647" s="7">
        <v>45844.512141203704</v>
      </c>
      <c r="C34647" s="8" t="s">
        <v>60682</v>
      </c>
      <c r="D34647" s="10" t="s">
        <v>75809</v>
      </c>
      <c r="E34647" s="9">
        <v>45844.512175925927</v>
      </c>
      <c r="F34647" s="10" t="s">
        <v>23759</v>
      </c>
      <c r="G34647" s="11"/>
      <c r="H34647" s="10"/>
    </row>
    <row r="34648" spans="1:8" ht="15.75">
      <c r="A34648" s="8">
        <f t="shared" si="541"/>
        <v>34645</v>
      </c>
      <c r="B34648" s="7">
        <v>45844.515185185184</v>
      </c>
      <c r="C34648" s="8" t="s">
        <v>60683</v>
      </c>
      <c r="D34648" s="10" t="s">
        <v>30</v>
      </c>
      <c r="E34648" s="9">
        <v>45844.515219907407</v>
      </c>
      <c r="F34648" s="10" t="s">
        <v>27</v>
      </c>
      <c r="G34648" s="11" t="s">
        <v>74756</v>
      </c>
      <c r="H34648" s="12">
        <v>45852</v>
      </c>
    </row>
    <row r="34649" spans="1:8" ht="15.75">
      <c r="A34649" s="8">
        <f t="shared" si="541"/>
        <v>34646</v>
      </c>
      <c r="B34649" s="7">
        <v>45844.516018518516</v>
      </c>
      <c r="C34649" s="8" t="s">
        <v>60684</v>
      </c>
      <c r="D34649" s="10" t="s">
        <v>30</v>
      </c>
      <c r="E34649" s="9">
        <v>45844.51630787037</v>
      </c>
      <c r="F34649" s="10" t="s">
        <v>27</v>
      </c>
      <c r="G34649" s="11" t="s">
        <v>74757</v>
      </c>
      <c r="H34649" s="12">
        <v>45852</v>
      </c>
    </row>
    <row r="34650" spans="1:8" ht="15.75">
      <c r="A34650" s="8">
        <f t="shared" si="541"/>
        <v>34647</v>
      </c>
      <c r="B34650" s="7">
        <v>45844.516099537039</v>
      </c>
      <c r="C34650" s="8" t="s">
        <v>60685</v>
      </c>
      <c r="D34650" s="10" t="s">
        <v>75809</v>
      </c>
      <c r="E34650" s="9">
        <v>45844.516192129631</v>
      </c>
      <c r="F34650" s="10" t="s">
        <v>23760</v>
      </c>
      <c r="G34650" s="11"/>
      <c r="H34650" s="10"/>
    </row>
    <row r="34651" spans="1:8" ht="15.75">
      <c r="A34651" s="8">
        <f t="shared" si="541"/>
        <v>34648</v>
      </c>
      <c r="B34651" s="7">
        <v>45844.518055555556</v>
      </c>
      <c r="C34651" s="8" t="s">
        <v>60686</v>
      </c>
      <c r="D34651" s="10" t="s">
        <v>75810</v>
      </c>
      <c r="E34651" s="9">
        <v>45844.518113425926</v>
      </c>
      <c r="F34651" s="10" t="s">
        <v>23761</v>
      </c>
      <c r="G34651" s="11"/>
      <c r="H34651" s="10"/>
    </row>
    <row r="34652" spans="1:8" ht="15.75">
      <c r="A34652" s="8">
        <f t="shared" si="541"/>
        <v>34649</v>
      </c>
      <c r="B34652" s="7">
        <v>45844.518194444441</v>
      </c>
      <c r="C34652" s="8" t="s">
        <v>60687</v>
      </c>
      <c r="D34652" s="10" t="s">
        <v>30</v>
      </c>
      <c r="E34652" s="9">
        <v>45844.518229166664</v>
      </c>
      <c r="F34652" s="10" t="s">
        <v>27</v>
      </c>
      <c r="G34652" s="11" t="s">
        <v>74758</v>
      </c>
      <c r="H34652" s="12">
        <v>45850</v>
      </c>
    </row>
    <row r="34653" spans="1:8" ht="15.75">
      <c r="A34653" s="8">
        <f t="shared" si="541"/>
        <v>34650</v>
      </c>
      <c r="B34653" s="7">
        <v>45844.519062500003</v>
      </c>
      <c r="C34653" s="8" t="s">
        <v>60688</v>
      </c>
      <c r="D34653" s="10" t="s">
        <v>75811</v>
      </c>
      <c r="E34653" s="9">
        <v>45844.519791666666</v>
      </c>
      <c r="F34653" s="10" t="s">
        <v>23762</v>
      </c>
      <c r="G34653" s="11"/>
      <c r="H34653" s="10"/>
    </row>
    <row r="34654" spans="1:8" ht="15.75">
      <c r="A34654" s="8">
        <f t="shared" si="541"/>
        <v>34651</v>
      </c>
      <c r="B34654" s="7">
        <v>45844.521157407406</v>
      </c>
      <c r="C34654" s="8" t="s">
        <v>60689</v>
      </c>
      <c r="D34654" s="10" t="s">
        <v>75812</v>
      </c>
      <c r="E34654" s="9">
        <v>45844.521365740744</v>
      </c>
      <c r="F34654" s="10" t="s">
        <v>23763</v>
      </c>
      <c r="G34654" s="11"/>
      <c r="H34654" s="10"/>
    </row>
    <row r="34655" spans="1:8" ht="15.75">
      <c r="A34655" s="8">
        <f t="shared" si="541"/>
        <v>34652</v>
      </c>
      <c r="B34655" s="7">
        <v>45844.523136574076</v>
      </c>
      <c r="C34655" s="8" t="s">
        <v>60690</v>
      </c>
      <c r="D34655" s="10" t="s">
        <v>75809</v>
      </c>
      <c r="E34655" s="9">
        <v>45844.523298611108</v>
      </c>
      <c r="F34655" s="10" t="s">
        <v>23764</v>
      </c>
      <c r="G34655" s="11"/>
      <c r="H34655" s="10"/>
    </row>
    <row r="34656" spans="1:8" ht="15.75">
      <c r="A34656" s="8">
        <f t="shared" si="541"/>
        <v>34653</v>
      </c>
      <c r="B34656" s="7">
        <v>45844.525381944448</v>
      </c>
      <c r="C34656" s="8" t="s">
        <v>60691</v>
      </c>
      <c r="D34656" s="10" t="s">
        <v>75809</v>
      </c>
      <c r="E34656" s="9">
        <v>45844.52542824074</v>
      </c>
      <c r="F34656" s="10" t="s">
        <v>23765</v>
      </c>
      <c r="G34656" s="11"/>
      <c r="H34656" s="10"/>
    </row>
    <row r="34657" spans="1:8" ht="15.75">
      <c r="A34657" s="8">
        <f t="shared" si="541"/>
        <v>34654</v>
      </c>
      <c r="B34657" s="7">
        <v>45844.529965277776</v>
      </c>
      <c r="C34657" s="8" t="s">
        <v>60692</v>
      </c>
      <c r="D34657" s="10" t="s">
        <v>75811</v>
      </c>
      <c r="E34657" s="9">
        <v>45844.530104166668</v>
      </c>
      <c r="F34657" s="10" t="s">
        <v>23766</v>
      </c>
      <c r="G34657" s="11"/>
      <c r="H34657" s="10"/>
    </row>
    <row r="34658" spans="1:8" ht="15.75">
      <c r="A34658" s="8">
        <f t="shared" si="541"/>
        <v>34655</v>
      </c>
      <c r="B34658" s="7">
        <v>45844.530185185184</v>
      </c>
      <c r="C34658" s="8" t="s">
        <v>60693</v>
      </c>
      <c r="D34658" s="10" t="s">
        <v>75814</v>
      </c>
      <c r="E34658" s="9">
        <v>45844.530243055553</v>
      </c>
      <c r="F34658" s="10" t="s">
        <v>23767</v>
      </c>
      <c r="G34658" s="11"/>
      <c r="H34658" s="10"/>
    </row>
    <row r="34659" spans="1:8" ht="15.75">
      <c r="A34659" s="8">
        <f t="shared" si="541"/>
        <v>34656</v>
      </c>
      <c r="B34659" s="7">
        <v>45844.533009259256</v>
      </c>
      <c r="C34659" s="8" t="s">
        <v>60694</v>
      </c>
      <c r="D34659" s="10" t="s">
        <v>75811</v>
      </c>
      <c r="E34659" s="9">
        <v>45844.533379629633</v>
      </c>
      <c r="F34659" s="10" t="s">
        <v>23768</v>
      </c>
      <c r="G34659" s="11"/>
      <c r="H34659" s="10"/>
    </row>
    <row r="34660" spans="1:8" ht="15.75">
      <c r="A34660" s="8">
        <f t="shared" si="541"/>
        <v>34657</v>
      </c>
      <c r="B34660" s="7">
        <v>45844.536851851852</v>
      </c>
      <c r="C34660" s="8" t="s">
        <v>60695</v>
      </c>
      <c r="D34660" s="10" t="s">
        <v>30</v>
      </c>
      <c r="E34660" s="9">
        <v>45844.536932870367</v>
      </c>
      <c r="F34660" s="10" t="s">
        <v>27</v>
      </c>
      <c r="G34660" s="11" t="s">
        <v>74759</v>
      </c>
      <c r="H34660" s="12">
        <v>45850</v>
      </c>
    </row>
    <row r="34661" spans="1:8" ht="15.75">
      <c r="A34661" s="8">
        <f t="shared" si="541"/>
        <v>34658</v>
      </c>
      <c r="B34661" s="7">
        <v>45844.537152777775</v>
      </c>
      <c r="C34661" s="8" t="s">
        <v>60696</v>
      </c>
      <c r="D34661" s="10" t="s">
        <v>70</v>
      </c>
      <c r="E34661" s="9">
        <v>45844.537175925929</v>
      </c>
      <c r="F34661" s="10" t="s">
        <v>27</v>
      </c>
      <c r="G34661" s="11" t="s">
        <v>74760</v>
      </c>
      <c r="H34661" s="12">
        <v>45852</v>
      </c>
    </row>
    <row r="34662" spans="1:8" ht="15.75">
      <c r="A34662" s="8">
        <f t="shared" si="541"/>
        <v>34659</v>
      </c>
      <c r="B34662" s="7">
        <v>45844.538912037038</v>
      </c>
      <c r="C34662" s="8" t="s">
        <v>60697</v>
      </c>
      <c r="D34662" s="10" t="s">
        <v>70</v>
      </c>
      <c r="E34662" s="9">
        <v>45844.539050925923</v>
      </c>
      <c r="F34662" s="10" t="s">
        <v>27</v>
      </c>
      <c r="G34662" s="11" t="s">
        <v>74761</v>
      </c>
      <c r="H34662" s="12">
        <v>45852</v>
      </c>
    </row>
    <row r="34663" spans="1:8" ht="15.75">
      <c r="A34663" s="8">
        <f t="shared" si="541"/>
        <v>34660</v>
      </c>
      <c r="B34663" s="7">
        <v>45844.541238425925</v>
      </c>
      <c r="C34663" s="8" t="s">
        <v>60698</v>
      </c>
      <c r="D34663" s="10" t="s">
        <v>30</v>
      </c>
      <c r="E34663" s="9">
        <v>45844.541493055556</v>
      </c>
      <c r="F34663" s="10" t="s">
        <v>27</v>
      </c>
      <c r="G34663" s="11" t="s">
        <v>74762</v>
      </c>
      <c r="H34663" s="12">
        <v>45850</v>
      </c>
    </row>
    <row r="34664" spans="1:8" ht="15.75">
      <c r="A34664" s="8">
        <f t="shared" si="541"/>
        <v>34661</v>
      </c>
      <c r="B34664" s="7">
        <v>45844.541481481479</v>
      </c>
      <c r="C34664" s="8" t="s">
        <v>60699</v>
      </c>
      <c r="D34664" s="10" t="s">
        <v>30</v>
      </c>
      <c r="E34664" s="9">
        <v>45844.541504629633</v>
      </c>
      <c r="F34664" s="10" t="s">
        <v>27</v>
      </c>
      <c r="G34664" s="11" t="s">
        <v>74763</v>
      </c>
      <c r="H34664" s="12">
        <v>45852</v>
      </c>
    </row>
    <row r="34665" spans="1:8" ht="15.75">
      <c r="A34665" s="8">
        <f t="shared" si="541"/>
        <v>34662</v>
      </c>
      <c r="B34665" s="7">
        <v>45844.541539351849</v>
      </c>
      <c r="C34665" s="8" t="s">
        <v>60700</v>
      </c>
      <c r="D34665" s="10" t="s">
        <v>75811</v>
      </c>
      <c r="E34665" s="9">
        <v>45844.541759259257</v>
      </c>
      <c r="F34665" s="10" t="s">
        <v>23769</v>
      </c>
      <c r="G34665" s="11"/>
      <c r="H34665" s="10"/>
    </row>
    <row r="34666" spans="1:8" ht="15.75">
      <c r="A34666" s="8">
        <f t="shared" si="541"/>
        <v>34663</v>
      </c>
      <c r="B34666" s="7">
        <v>45844.54414351852</v>
      </c>
      <c r="C34666" s="8" t="s">
        <v>60701</v>
      </c>
      <c r="D34666" s="10" t="s">
        <v>75813</v>
      </c>
      <c r="E34666" s="9">
        <v>45844.544224537036</v>
      </c>
      <c r="F34666" s="10" t="s">
        <v>23770</v>
      </c>
      <c r="G34666" s="11"/>
      <c r="H34666" s="10"/>
    </row>
    <row r="34667" spans="1:8" ht="15.75">
      <c r="A34667" s="8">
        <f t="shared" si="541"/>
        <v>34664</v>
      </c>
      <c r="B34667" s="7">
        <v>45844.54415509259</v>
      </c>
      <c r="C34667" s="8" t="s">
        <v>60702</v>
      </c>
      <c r="D34667" s="10" t="s">
        <v>70</v>
      </c>
      <c r="E34667" s="9">
        <v>45844.54451388889</v>
      </c>
      <c r="F34667" s="10" t="s">
        <v>27</v>
      </c>
      <c r="G34667" s="11" t="s">
        <v>74764</v>
      </c>
      <c r="H34667" s="12">
        <v>45852</v>
      </c>
    </row>
    <row r="34668" spans="1:8" ht="15.75">
      <c r="A34668" s="8">
        <f t="shared" si="541"/>
        <v>34665</v>
      </c>
      <c r="B34668" s="7">
        <v>45844.544571759259</v>
      </c>
      <c r="C34668" s="8" t="s">
        <v>60703</v>
      </c>
      <c r="D34668" s="10" t="s">
        <v>75814</v>
      </c>
      <c r="E34668" s="9">
        <v>45844.544699074075</v>
      </c>
      <c r="F34668" s="10" t="s">
        <v>23771</v>
      </c>
      <c r="G34668" s="11"/>
      <c r="H34668" s="10"/>
    </row>
    <row r="34669" spans="1:8" ht="15.75">
      <c r="A34669" s="8">
        <f t="shared" si="541"/>
        <v>34666</v>
      </c>
      <c r="B34669" s="7">
        <v>45844.545219907406</v>
      </c>
      <c r="C34669" s="8" t="s">
        <v>60704</v>
      </c>
      <c r="D34669" s="10" t="s">
        <v>75811</v>
      </c>
      <c r="E34669" s="9">
        <v>45844.545277777775</v>
      </c>
      <c r="F34669" s="10" t="s">
        <v>23772</v>
      </c>
      <c r="G34669" s="11"/>
      <c r="H34669" s="10"/>
    </row>
    <row r="34670" spans="1:8" ht="15.75">
      <c r="A34670" s="8">
        <f t="shared" si="541"/>
        <v>34667</v>
      </c>
      <c r="B34670" s="7">
        <v>45844.545648148145</v>
      </c>
      <c r="C34670" s="8" t="s">
        <v>60705</v>
      </c>
      <c r="D34670" s="10" t="s">
        <v>30</v>
      </c>
      <c r="E34670" s="9">
        <v>45844.545798611114</v>
      </c>
      <c r="F34670" s="10" t="s">
        <v>27</v>
      </c>
      <c r="G34670" s="11" t="s">
        <v>74765</v>
      </c>
      <c r="H34670" s="12">
        <v>45851</v>
      </c>
    </row>
    <row r="34671" spans="1:8" ht="15.75">
      <c r="A34671" s="8">
        <f t="shared" si="541"/>
        <v>34668</v>
      </c>
      <c r="B34671" s="7">
        <v>45844.547106481485</v>
      </c>
      <c r="C34671" s="8" t="s">
        <v>60706</v>
      </c>
      <c r="D34671" s="10" t="s">
        <v>75812</v>
      </c>
      <c r="E34671" s="9">
        <v>45844.547442129631</v>
      </c>
      <c r="F34671" s="10" t="s">
        <v>23773</v>
      </c>
      <c r="G34671" s="11"/>
      <c r="H34671" s="10"/>
    </row>
    <row r="34672" spans="1:8" ht="15.75">
      <c r="A34672" s="8">
        <f t="shared" si="541"/>
        <v>34669</v>
      </c>
      <c r="B34672" s="7">
        <v>45844.547395833331</v>
      </c>
      <c r="C34672" s="8" t="s">
        <v>60707</v>
      </c>
      <c r="D34672" s="10" t="s">
        <v>75812</v>
      </c>
      <c r="E34672" s="9">
        <v>45844.547418981485</v>
      </c>
      <c r="F34672" s="10" t="s">
        <v>23774</v>
      </c>
      <c r="G34672" s="11"/>
      <c r="H34672" s="10"/>
    </row>
    <row r="34673" spans="1:8" ht="15.75">
      <c r="A34673" s="8">
        <f t="shared" si="541"/>
        <v>34670</v>
      </c>
      <c r="B34673" s="7">
        <v>45844.548634259256</v>
      </c>
      <c r="C34673" s="8" t="s">
        <v>60708</v>
      </c>
      <c r="D34673" s="10" t="s">
        <v>30</v>
      </c>
      <c r="E34673" s="9">
        <v>45844.548761574071</v>
      </c>
      <c r="F34673" s="10" t="s">
        <v>27</v>
      </c>
      <c r="G34673" s="11" t="s">
        <v>74766</v>
      </c>
      <c r="H34673" s="12">
        <v>45852</v>
      </c>
    </row>
    <row r="34674" spans="1:8" ht="15.75">
      <c r="A34674" s="8">
        <f t="shared" si="541"/>
        <v>34671</v>
      </c>
      <c r="B34674" s="7">
        <v>45844.549745370372</v>
      </c>
      <c r="C34674" s="8" t="s">
        <v>60709</v>
      </c>
      <c r="D34674" s="10" t="s">
        <v>30</v>
      </c>
      <c r="E34674" s="9">
        <v>45844.549826388888</v>
      </c>
      <c r="F34674" s="10" t="s">
        <v>27</v>
      </c>
      <c r="G34674" s="11" t="s">
        <v>74767</v>
      </c>
      <c r="H34674" s="12">
        <v>45851</v>
      </c>
    </row>
    <row r="34675" spans="1:8" ht="15.75">
      <c r="A34675" s="8">
        <f t="shared" si="541"/>
        <v>34672</v>
      </c>
      <c r="B34675" s="7">
        <v>45844.550925925927</v>
      </c>
      <c r="C34675" s="8" t="s">
        <v>60710</v>
      </c>
      <c r="D34675" s="10" t="s">
        <v>75809</v>
      </c>
      <c r="E34675" s="9">
        <v>45844.551041666666</v>
      </c>
      <c r="F34675" s="10" t="s">
        <v>23775</v>
      </c>
      <c r="G34675" s="11"/>
      <c r="H34675" s="10"/>
    </row>
    <row r="34676" spans="1:8" ht="15.75">
      <c r="A34676" s="8">
        <f t="shared" si="541"/>
        <v>34673</v>
      </c>
      <c r="B34676" s="7">
        <v>45844.551620370374</v>
      </c>
      <c r="C34676" s="8" t="s">
        <v>60711</v>
      </c>
      <c r="D34676" s="10" t="s">
        <v>75814</v>
      </c>
      <c r="E34676" s="9">
        <v>45844.551747685182</v>
      </c>
      <c r="F34676" s="10" t="s">
        <v>23776</v>
      </c>
      <c r="G34676" s="11"/>
      <c r="H34676" s="10"/>
    </row>
    <row r="34677" spans="1:8" ht="15.75">
      <c r="A34677" s="8">
        <f t="shared" si="541"/>
        <v>34674</v>
      </c>
      <c r="B34677" s="7">
        <v>45844.551631944443</v>
      </c>
      <c r="C34677" s="8" t="s">
        <v>60712</v>
      </c>
      <c r="D34677" s="10" t="s">
        <v>75809</v>
      </c>
      <c r="E34677" s="9">
        <v>45844.551655092589</v>
      </c>
      <c r="F34677" s="10" t="s">
        <v>23777</v>
      </c>
      <c r="G34677" s="11"/>
      <c r="H34677" s="10"/>
    </row>
    <row r="34678" spans="1:8" ht="15.75">
      <c r="A34678" s="8">
        <f t="shared" si="541"/>
        <v>34675</v>
      </c>
      <c r="B34678" s="7">
        <v>45844.555497685185</v>
      </c>
      <c r="C34678" s="8" t="s">
        <v>60713</v>
      </c>
      <c r="D34678" s="10" t="s">
        <v>75809</v>
      </c>
      <c r="E34678" s="9">
        <v>45844.555671296293</v>
      </c>
      <c r="F34678" s="10" t="s">
        <v>23778</v>
      </c>
      <c r="G34678" s="11"/>
      <c r="H34678" s="10"/>
    </row>
    <row r="34679" spans="1:8" ht="15.75">
      <c r="A34679" s="8">
        <f t="shared" si="541"/>
        <v>34676</v>
      </c>
      <c r="B34679" s="7">
        <v>45844.555937500001</v>
      </c>
      <c r="C34679" s="8" t="s">
        <v>60714</v>
      </c>
      <c r="D34679" s="10" t="s">
        <v>30</v>
      </c>
      <c r="E34679" s="9">
        <v>45844.555960648147</v>
      </c>
      <c r="F34679" s="10" t="s">
        <v>27</v>
      </c>
      <c r="G34679" s="11" t="s">
        <v>74768</v>
      </c>
      <c r="H34679" s="12">
        <v>45856</v>
      </c>
    </row>
    <row r="34680" spans="1:8" ht="15.75">
      <c r="A34680" s="8">
        <f t="shared" si="541"/>
        <v>34677</v>
      </c>
      <c r="B34680" s="7">
        <v>45844.55605324074</v>
      </c>
      <c r="C34680" s="8" t="s">
        <v>60715</v>
      </c>
      <c r="D34680" s="10" t="s">
        <v>30</v>
      </c>
      <c r="E34680" s="9">
        <v>45844.556076388886</v>
      </c>
      <c r="F34680" s="10" t="s">
        <v>27</v>
      </c>
      <c r="G34680" s="11" t="s">
        <v>75837</v>
      </c>
      <c r="H34680" s="12">
        <v>45883</v>
      </c>
    </row>
    <row r="34681" spans="1:8" ht="15.75">
      <c r="A34681" s="8">
        <f t="shared" si="541"/>
        <v>34678</v>
      </c>
      <c r="B34681" s="7">
        <v>45844.556064814817</v>
      </c>
      <c r="C34681" s="8" t="s">
        <v>60716</v>
      </c>
      <c r="D34681" s="10" t="s">
        <v>75808</v>
      </c>
      <c r="E34681" s="9">
        <v>45844.556122685186</v>
      </c>
      <c r="F34681" s="10" t="s">
        <v>23779</v>
      </c>
      <c r="G34681" s="11"/>
      <c r="H34681" s="10"/>
    </row>
    <row r="34682" spans="1:8" ht="15.75">
      <c r="A34682" s="8">
        <f t="shared" si="541"/>
        <v>34679</v>
      </c>
      <c r="B34682" s="7">
        <v>45844.558391203704</v>
      </c>
      <c r="C34682" s="8" t="s">
        <v>60717</v>
      </c>
      <c r="D34682" s="10" t="s">
        <v>75809</v>
      </c>
      <c r="E34682" s="9">
        <v>45844.558576388888</v>
      </c>
      <c r="F34682" s="10" t="s">
        <v>23780</v>
      </c>
      <c r="G34682" s="11"/>
      <c r="H34682" s="10"/>
    </row>
    <row r="34683" spans="1:8" ht="15.75">
      <c r="A34683" s="8">
        <f t="shared" si="541"/>
        <v>34680</v>
      </c>
      <c r="B34683" s="7">
        <v>45844.558819444443</v>
      </c>
      <c r="C34683" s="8" t="s">
        <v>60718</v>
      </c>
      <c r="D34683" s="10" t="s">
        <v>75809</v>
      </c>
      <c r="E34683" s="9">
        <v>45844.559074074074</v>
      </c>
      <c r="F34683" s="10" t="s">
        <v>23781</v>
      </c>
      <c r="G34683" s="11"/>
      <c r="H34683" s="10"/>
    </row>
    <row r="34684" spans="1:8" ht="15.75">
      <c r="A34684" s="8">
        <f t="shared" si="541"/>
        <v>34681</v>
      </c>
      <c r="B34684" s="7">
        <v>45844.55982638889</v>
      </c>
      <c r="C34684" s="8" t="s">
        <v>60719</v>
      </c>
      <c r="D34684" s="10" t="s">
        <v>75811</v>
      </c>
      <c r="E34684" s="9">
        <v>45844.559837962966</v>
      </c>
      <c r="F34684" s="10" t="s">
        <v>23782</v>
      </c>
      <c r="G34684" s="11"/>
      <c r="H34684" s="10"/>
    </row>
    <row r="34685" spans="1:8" ht="15.75">
      <c r="A34685" s="8">
        <f t="shared" si="541"/>
        <v>34682</v>
      </c>
      <c r="B34685" s="7">
        <v>45844.562083333331</v>
      </c>
      <c r="C34685" s="8" t="s">
        <v>60720</v>
      </c>
      <c r="D34685" s="10" t="s">
        <v>75809</v>
      </c>
      <c r="E34685" s="9">
        <v>45844.562256944446</v>
      </c>
      <c r="F34685" s="10" t="s">
        <v>23783</v>
      </c>
      <c r="G34685" s="11"/>
      <c r="H34685" s="10"/>
    </row>
    <row r="34686" spans="1:8" ht="15.75">
      <c r="A34686" s="8">
        <f t="shared" si="541"/>
        <v>34683</v>
      </c>
      <c r="B34686" s="7">
        <v>45844.563715277778</v>
      </c>
      <c r="C34686" s="8" t="s">
        <v>60721</v>
      </c>
      <c r="D34686" s="10" t="s">
        <v>75812</v>
      </c>
      <c r="E34686" s="9">
        <v>45844.56386574074</v>
      </c>
      <c r="F34686" s="10" t="s">
        <v>23784</v>
      </c>
      <c r="G34686" s="11"/>
      <c r="H34686" s="10"/>
    </row>
    <row r="34687" spans="1:8" ht="15.75">
      <c r="A34687" s="8">
        <f t="shared" si="541"/>
        <v>34684</v>
      </c>
      <c r="B34687" s="7">
        <v>45844.564375000002</v>
      </c>
      <c r="C34687" s="8" t="s">
        <v>60722</v>
      </c>
      <c r="D34687" s="10" t="s">
        <v>30</v>
      </c>
      <c r="E34687" s="9">
        <v>45844.564513888887</v>
      </c>
      <c r="F34687" s="10" t="s">
        <v>27</v>
      </c>
      <c r="G34687" s="11" t="s">
        <v>74769</v>
      </c>
      <c r="H34687" s="12">
        <v>45851</v>
      </c>
    </row>
    <row r="34688" spans="1:8" ht="15.75">
      <c r="A34688" s="8">
        <f t="shared" si="541"/>
        <v>34685</v>
      </c>
      <c r="B34688" s="7">
        <v>45844.567037037035</v>
      </c>
      <c r="C34688" s="8" t="s">
        <v>60723</v>
      </c>
      <c r="D34688" s="10" t="s">
        <v>30</v>
      </c>
      <c r="E34688" s="9">
        <v>45844.567129629628</v>
      </c>
      <c r="F34688" s="10" t="s">
        <v>27</v>
      </c>
      <c r="G34688" s="11" t="s">
        <v>74770</v>
      </c>
      <c r="H34688" s="12">
        <v>45857</v>
      </c>
    </row>
    <row r="34689" spans="1:8" ht="15.75">
      <c r="A34689" s="8">
        <f t="shared" si="541"/>
        <v>34686</v>
      </c>
      <c r="B34689" s="7">
        <v>45844.569027777776</v>
      </c>
      <c r="C34689" s="8" t="s">
        <v>60724</v>
      </c>
      <c r="D34689" s="10" t="s">
        <v>75812</v>
      </c>
      <c r="E34689" s="9">
        <v>45844.569074074076</v>
      </c>
      <c r="F34689" s="10" t="s">
        <v>23785</v>
      </c>
      <c r="G34689" s="11"/>
      <c r="H34689" s="10"/>
    </row>
    <row r="34690" spans="1:8" ht="15.75">
      <c r="A34690" s="8">
        <f t="shared" si="541"/>
        <v>34687</v>
      </c>
      <c r="B34690" s="7">
        <v>45844.571493055555</v>
      </c>
      <c r="C34690" s="8" t="s">
        <v>60725</v>
      </c>
      <c r="D34690" s="10" t="s">
        <v>75809</v>
      </c>
      <c r="E34690" s="9">
        <v>45844.571631944447</v>
      </c>
      <c r="F34690" s="10" t="s">
        <v>23786</v>
      </c>
      <c r="G34690" s="11"/>
      <c r="H34690" s="10"/>
    </row>
    <row r="34691" spans="1:8" ht="15.75">
      <c r="A34691" s="8">
        <f t="shared" si="541"/>
        <v>34688</v>
      </c>
      <c r="B34691" s="7">
        <v>45844.572476851848</v>
      </c>
      <c r="C34691" s="8" t="s">
        <v>60726</v>
      </c>
      <c r="D34691" s="10" t="s">
        <v>75809</v>
      </c>
      <c r="E34691" s="9">
        <v>45844.572835648149</v>
      </c>
      <c r="F34691" s="10" t="s">
        <v>23787</v>
      </c>
      <c r="G34691" s="11"/>
      <c r="H34691" s="10"/>
    </row>
    <row r="34692" spans="1:8" ht="15.75">
      <c r="A34692" s="8">
        <f t="shared" si="541"/>
        <v>34689</v>
      </c>
      <c r="B34692" s="7">
        <v>45844.572604166664</v>
      </c>
      <c r="C34692" s="8" t="s">
        <v>60727</v>
      </c>
      <c r="D34692" s="10" t="s">
        <v>75809</v>
      </c>
      <c r="E34692" s="9">
        <v>45844.576458333337</v>
      </c>
      <c r="F34692" s="10" t="s">
        <v>23788</v>
      </c>
      <c r="G34692" s="11"/>
      <c r="H34692" s="10"/>
    </row>
    <row r="34693" spans="1:8" ht="15.75">
      <c r="A34693" s="8">
        <f t="shared" si="541"/>
        <v>34690</v>
      </c>
      <c r="B34693" s="7">
        <v>45844.577303240738</v>
      </c>
      <c r="C34693" s="8" t="s">
        <v>60728</v>
      </c>
      <c r="D34693" s="10" t="s">
        <v>75814</v>
      </c>
      <c r="E34693" s="9">
        <v>45844.57744212963</v>
      </c>
      <c r="F34693" s="10" t="s">
        <v>23789</v>
      </c>
      <c r="G34693" s="11"/>
      <c r="H34693" s="10"/>
    </row>
    <row r="34694" spans="1:8" ht="15.75">
      <c r="A34694" s="8">
        <f t="shared" ref="A34694:A34757" si="542">1+A34693</f>
        <v>34691</v>
      </c>
      <c r="B34694" s="7">
        <v>45844.577326388891</v>
      </c>
      <c r="C34694" s="8" t="s">
        <v>60729</v>
      </c>
      <c r="D34694" s="10" t="s">
        <v>75814</v>
      </c>
      <c r="E34694" s="9">
        <v>45844.577349537038</v>
      </c>
      <c r="F34694" s="10" t="s">
        <v>23790</v>
      </c>
      <c r="G34694" s="11"/>
      <c r="H34694" s="10"/>
    </row>
    <row r="34695" spans="1:8" ht="15.75">
      <c r="A34695" s="8">
        <f t="shared" si="542"/>
        <v>34692</v>
      </c>
      <c r="B34695" s="7">
        <v>45844.578043981484</v>
      </c>
      <c r="C34695" s="8" t="s">
        <v>60730</v>
      </c>
      <c r="D34695" s="10" t="s">
        <v>75811</v>
      </c>
      <c r="E34695" s="9">
        <v>45844.578182870369</v>
      </c>
      <c r="F34695" s="10" t="s">
        <v>23791</v>
      </c>
      <c r="G34695" s="11"/>
      <c r="H34695" s="10"/>
    </row>
    <row r="34696" spans="1:8" ht="15.75">
      <c r="A34696" s="8">
        <f t="shared" si="542"/>
        <v>34693</v>
      </c>
      <c r="B34696" s="7">
        <v>45844.579224537039</v>
      </c>
      <c r="C34696" s="8" t="s">
        <v>60731</v>
      </c>
      <c r="D34696" s="10" t="s">
        <v>75811</v>
      </c>
      <c r="E34696" s="9">
        <v>45844.579247685186</v>
      </c>
      <c r="F34696" s="10" t="s">
        <v>23792</v>
      </c>
      <c r="G34696" s="11"/>
      <c r="H34696" s="10"/>
    </row>
    <row r="34697" spans="1:8" ht="15.75">
      <c r="A34697" s="8">
        <f t="shared" si="542"/>
        <v>34694</v>
      </c>
      <c r="B34697" s="7">
        <v>45844.584953703707</v>
      </c>
      <c r="C34697" s="8" t="s">
        <v>60732</v>
      </c>
      <c r="D34697" s="10" t="s">
        <v>70</v>
      </c>
      <c r="E34697" s="9">
        <v>45844.585034722222</v>
      </c>
      <c r="F34697" s="10" t="s">
        <v>27</v>
      </c>
      <c r="G34697" s="11" t="s">
        <v>74771</v>
      </c>
      <c r="H34697" s="12">
        <v>45852</v>
      </c>
    </row>
    <row r="34698" spans="1:8" ht="15.75">
      <c r="A34698" s="8">
        <f t="shared" si="542"/>
        <v>34695</v>
      </c>
      <c r="B34698" s="7">
        <v>45844.587118055555</v>
      </c>
      <c r="C34698" s="8" t="s">
        <v>60733</v>
      </c>
      <c r="D34698" s="10" t="s">
        <v>75811</v>
      </c>
      <c r="E34698" s="9">
        <v>45844.587152777778</v>
      </c>
      <c r="F34698" s="10" t="s">
        <v>23793</v>
      </c>
      <c r="G34698" s="11"/>
      <c r="H34698" s="10"/>
    </row>
    <row r="34699" spans="1:8" ht="15.75">
      <c r="A34699" s="8">
        <f t="shared" si="542"/>
        <v>34696</v>
      </c>
      <c r="B34699" s="7">
        <v>45844.587708333333</v>
      </c>
      <c r="C34699" s="8" t="s">
        <v>60734</v>
      </c>
      <c r="D34699" s="10" t="s">
        <v>30</v>
      </c>
      <c r="E34699" s="9">
        <v>45844.587858796294</v>
      </c>
      <c r="F34699" s="10" t="s">
        <v>27</v>
      </c>
      <c r="G34699" s="11" t="s">
        <v>74772</v>
      </c>
      <c r="H34699" s="12">
        <v>45852</v>
      </c>
    </row>
    <row r="34700" spans="1:8" ht="15.75">
      <c r="A34700" s="8">
        <f t="shared" si="542"/>
        <v>34697</v>
      </c>
      <c r="B34700" s="7">
        <v>45844.588541666664</v>
      </c>
      <c r="C34700" s="8" t="s">
        <v>60735</v>
      </c>
      <c r="D34700" s="10" t="s">
        <v>75810</v>
      </c>
      <c r="E34700" s="9">
        <v>45844.588564814818</v>
      </c>
      <c r="F34700" s="10" t="s">
        <v>23794</v>
      </c>
      <c r="G34700" s="11"/>
      <c r="H34700" s="10"/>
    </row>
    <row r="34701" spans="1:8" ht="15.75">
      <c r="A34701" s="8">
        <f t="shared" si="542"/>
        <v>34698</v>
      </c>
      <c r="B34701" s="7">
        <v>45844.588831018518</v>
      </c>
      <c r="C34701" s="8" t="s">
        <v>60736</v>
      </c>
      <c r="D34701" s="10" t="s">
        <v>75811</v>
      </c>
      <c r="E34701" s="9">
        <v>45844.589259259257</v>
      </c>
      <c r="F34701" s="10" t="s">
        <v>23795</v>
      </c>
      <c r="G34701" s="11"/>
      <c r="H34701" s="10"/>
    </row>
    <row r="34702" spans="1:8" ht="15.75">
      <c r="A34702" s="8">
        <f t="shared" si="542"/>
        <v>34699</v>
      </c>
      <c r="B34702" s="7">
        <v>45844.590833333335</v>
      </c>
      <c r="C34702" s="8" t="s">
        <v>60737</v>
      </c>
      <c r="D34702" s="10" t="s">
        <v>75809</v>
      </c>
      <c r="E34702" s="9">
        <v>45844.591145833336</v>
      </c>
      <c r="F34702" s="10" t="s">
        <v>23796</v>
      </c>
      <c r="G34702" s="11"/>
      <c r="H34702" s="10"/>
    </row>
    <row r="34703" spans="1:8" ht="15.75">
      <c r="A34703" s="8">
        <f t="shared" si="542"/>
        <v>34700</v>
      </c>
      <c r="B34703" s="7">
        <v>45844.591168981482</v>
      </c>
      <c r="C34703" s="8" t="s">
        <v>60738</v>
      </c>
      <c r="D34703" s="10" t="s">
        <v>75814</v>
      </c>
      <c r="E34703" s="9">
        <v>45844.591435185182</v>
      </c>
      <c r="F34703" s="10" t="s">
        <v>23797</v>
      </c>
      <c r="G34703" s="11"/>
      <c r="H34703" s="10"/>
    </row>
    <row r="34704" spans="1:8" ht="15.75">
      <c r="A34704" s="8">
        <f t="shared" si="542"/>
        <v>34701</v>
      </c>
      <c r="B34704" s="7">
        <v>45844.592233796298</v>
      </c>
      <c r="C34704" s="8" t="s">
        <v>60739</v>
      </c>
      <c r="D34704" s="10" t="s">
        <v>75812</v>
      </c>
      <c r="E34704" s="9">
        <v>45844.592453703706</v>
      </c>
      <c r="F34704" s="10" t="s">
        <v>23798</v>
      </c>
      <c r="G34704" s="11"/>
      <c r="H34704" s="10"/>
    </row>
    <row r="34705" spans="1:8" ht="15.75">
      <c r="A34705" s="8">
        <f t="shared" si="542"/>
        <v>34702</v>
      </c>
      <c r="B34705" s="7">
        <v>45844.593784722223</v>
      </c>
      <c r="C34705" s="8" t="s">
        <v>60740</v>
      </c>
      <c r="D34705" s="10" t="s">
        <v>75811</v>
      </c>
      <c r="E34705" s="9">
        <v>45844.593807870369</v>
      </c>
      <c r="F34705" s="10" t="s">
        <v>23799</v>
      </c>
      <c r="G34705" s="11"/>
      <c r="H34705" s="10"/>
    </row>
    <row r="34706" spans="1:8" ht="15.75">
      <c r="A34706" s="8">
        <f t="shared" si="542"/>
        <v>34703</v>
      </c>
      <c r="B34706" s="7">
        <v>45844.5940625</v>
      </c>
      <c r="C34706" s="8" t="s">
        <v>60741</v>
      </c>
      <c r="D34706" s="10" t="s">
        <v>75814</v>
      </c>
      <c r="E34706" s="9">
        <v>45844.594155092593</v>
      </c>
      <c r="F34706" s="10" t="s">
        <v>23800</v>
      </c>
      <c r="G34706" s="11"/>
      <c r="H34706" s="10"/>
    </row>
    <row r="34707" spans="1:8" ht="15.75">
      <c r="A34707" s="8">
        <f t="shared" si="542"/>
        <v>34704</v>
      </c>
      <c r="B34707" s="7">
        <v>45844.594108796293</v>
      </c>
      <c r="C34707" s="8" t="s">
        <v>60742</v>
      </c>
      <c r="D34707" s="10" t="s">
        <v>75809</v>
      </c>
      <c r="E34707" s="9">
        <v>45844.594317129631</v>
      </c>
      <c r="F34707" s="10" t="s">
        <v>23801</v>
      </c>
      <c r="G34707" s="11"/>
      <c r="H34707" s="10"/>
    </row>
    <row r="34708" spans="1:8" ht="15.75">
      <c r="A34708" s="8">
        <f t="shared" si="542"/>
        <v>34705</v>
      </c>
      <c r="B34708" s="7">
        <v>45844.594351851854</v>
      </c>
      <c r="C34708" s="8" t="s">
        <v>60743</v>
      </c>
      <c r="D34708" s="10" t="s">
        <v>30</v>
      </c>
      <c r="E34708" s="9">
        <v>45844.594421296293</v>
      </c>
      <c r="F34708" s="10" t="s">
        <v>27</v>
      </c>
      <c r="G34708" s="11" t="s">
        <v>74773</v>
      </c>
      <c r="H34708" s="12">
        <v>45853</v>
      </c>
    </row>
    <row r="34709" spans="1:8" ht="15.75">
      <c r="A34709" s="8">
        <f t="shared" si="542"/>
        <v>34706</v>
      </c>
      <c r="B34709" s="7">
        <v>45844.595196759263</v>
      </c>
      <c r="C34709" s="8" t="s">
        <v>60744</v>
      </c>
      <c r="D34709" s="10" t="s">
        <v>75809</v>
      </c>
      <c r="E34709" s="9">
        <v>45844.595243055555</v>
      </c>
      <c r="F34709" s="10" t="s">
        <v>23802</v>
      </c>
      <c r="G34709" s="11"/>
      <c r="H34709" s="10"/>
    </row>
    <row r="34710" spans="1:8" ht="15.75">
      <c r="A34710" s="8">
        <f t="shared" si="542"/>
        <v>34707</v>
      </c>
      <c r="B34710" s="7">
        <v>45844.595648148148</v>
      </c>
      <c r="C34710" s="8" t="s">
        <v>60745</v>
      </c>
      <c r="D34710" s="10" t="s">
        <v>75813</v>
      </c>
      <c r="E34710" s="9">
        <v>45844.595694444448</v>
      </c>
      <c r="F34710" s="10" t="s">
        <v>23803</v>
      </c>
      <c r="G34710" s="11"/>
      <c r="H34710" s="10"/>
    </row>
    <row r="34711" spans="1:8" ht="15.75">
      <c r="A34711" s="8">
        <f t="shared" si="542"/>
        <v>34708</v>
      </c>
      <c r="B34711" s="7">
        <v>45844.595682870371</v>
      </c>
      <c r="C34711" s="8" t="s">
        <v>60746</v>
      </c>
      <c r="D34711" s="10" t="s">
        <v>75810</v>
      </c>
      <c r="E34711" s="9">
        <v>45844.59578703704</v>
      </c>
      <c r="F34711" s="10" t="s">
        <v>23804</v>
      </c>
      <c r="G34711" s="11"/>
      <c r="H34711" s="10"/>
    </row>
    <row r="34712" spans="1:8" ht="15.75">
      <c r="A34712" s="8">
        <f t="shared" si="542"/>
        <v>34709</v>
      </c>
      <c r="B34712" s="7">
        <v>45844.59574074074</v>
      </c>
      <c r="C34712" s="8" t="s">
        <v>60747</v>
      </c>
      <c r="D34712" s="10" t="s">
        <v>75811</v>
      </c>
      <c r="E34712" s="9">
        <v>45844.595775462964</v>
      </c>
      <c r="F34712" s="10" t="s">
        <v>23805</v>
      </c>
      <c r="G34712" s="11"/>
      <c r="H34712" s="10"/>
    </row>
    <row r="34713" spans="1:8" ht="15.75">
      <c r="A34713" s="8">
        <f t="shared" si="542"/>
        <v>34710</v>
      </c>
      <c r="B34713" s="7">
        <v>45844.597083333334</v>
      </c>
      <c r="C34713" s="8" t="s">
        <v>60748</v>
      </c>
      <c r="D34713" s="10" t="s">
        <v>75811</v>
      </c>
      <c r="E34713" s="9">
        <v>45844.59710648148</v>
      </c>
      <c r="F34713" s="10" t="s">
        <v>23806</v>
      </c>
      <c r="G34713" s="11"/>
      <c r="H34713" s="10"/>
    </row>
    <row r="34714" spans="1:8" ht="15.75">
      <c r="A34714" s="8">
        <f t="shared" si="542"/>
        <v>34711</v>
      </c>
      <c r="B34714" s="7">
        <v>45844.597384259258</v>
      </c>
      <c r="C34714" s="8" t="s">
        <v>60749</v>
      </c>
      <c r="D34714" s="10" t="s">
        <v>75814</v>
      </c>
      <c r="E34714" s="9">
        <v>45844.597615740742</v>
      </c>
      <c r="F34714" s="10" t="s">
        <v>23807</v>
      </c>
      <c r="G34714" s="11"/>
      <c r="H34714" s="10"/>
    </row>
    <row r="34715" spans="1:8" ht="15.75">
      <c r="A34715" s="8">
        <f t="shared" si="542"/>
        <v>34712</v>
      </c>
      <c r="B34715" s="7">
        <v>45844.599004629628</v>
      </c>
      <c r="C34715" s="8" t="s">
        <v>60750</v>
      </c>
      <c r="D34715" s="10" t="s">
        <v>75808</v>
      </c>
      <c r="E34715" s="9">
        <v>45844.599074074074</v>
      </c>
      <c r="F34715" s="10" t="s">
        <v>23808</v>
      </c>
      <c r="G34715" s="11"/>
      <c r="H34715" s="10"/>
    </row>
    <row r="34716" spans="1:8" ht="15.75">
      <c r="A34716" s="8">
        <f t="shared" si="542"/>
        <v>34713</v>
      </c>
      <c r="B34716" s="7">
        <v>45844.599224537036</v>
      </c>
      <c r="C34716" s="8" t="s">
        <v>60751</v>
      </c>
      <c r="D34716" s="10" t="s">
        <v>30</v>
      </c>
      <c r="E34716" s="9">
        <v>45844.599409722221</v>
      </c>
      <c r="F34716" s="10" t="s">
        <v>27</v>
      </c>
      <c r="G34716" s="11" t="s">
        <v>74774</v>
      </c>
      <c r="H34716" s="12">
        <v>45850</v>
      </c>
    </row>
    <row r="34717" spans="1:8" ht="15.75">
      <c r="A34717" s="8">
        <f t="shared" si="542"/>
        <v>34714</v>
      </c>
      <c r="B34717" s="7">
        <v>45844.600370370368</v>
      </c>
      <c r="C34717" s="8" t="s">
        <v>60752</v>
      </c>
      <c r="D34717" s="10" t="s">
        <v>75812</v>
      </c>
      <c r="E34717" s="9">
        <v>45844.600393518522</v>
      </c>
      <c r="F34717" s="10" t="s">
        <v>23809</v>
      </c>
      <c r="G34717" s="11"/>
      <c r="H34717" s="10"/>
    </row>
    <row r="34718" spans="1:8" ht="15.75">
      <c r="A34718" s="8">
        <f t="shared" si="542"/>
        <v>34715</v>
      </c>
      <c r="B34718" s="7">
        <v>45844.601597222223</v>
      </c>
      <c r="C34718" s="8" t="s">
        <v>60753</v>
      </c>
      <c r="D34718" s="10" t="s">
        <v>75809</v>
      </c>
      <c r="E34718" s="9">
        <v>45844.601840277777</v>
      </c>
      <c r="F34718" s="10" t="s">
        <v>23810</v>
      </c>
      <c r="G34718" s="11"/>
      <c r="H34718" s="10"/>
    </row>
    <row r="34719" spans="1:8" ht="15.75">
      <c r="A34719" s="8">
        <f t="shared" si="542"/>
        <v>34716</v>
      </c>
      <c r="B34719" s="7">
        <v>45844.602222222224</v>
      </c>
      <c r="C34719" s="8" t="s">
        <v>60754</v>
      </c>
      <c r="D34719" s="10" t="s">
        <v>75811</v>
      </c>
      <c r="E34719" s="9">
        <v>45844.602372685185</v>
      </c>
      <c r="F34719" s="10" t="s">
        <v>23811</v>
      </c>
      <c r="G34719" s="11"/>
      <c r="H34719" s="10"/>
    </row>
    <row r="34720" spans="1:8" ht="15.75">
      <c r="A34720" s="8">
        <f t="shared" si="542"/>
        <v>34717</v>
      </c>
      <c r="B34720" s="7">
        <v>45844.603460648148</v>
      </c>
      <c r="C34720" s="8" t="s">
        <v>60755</v>
      </c>
      <c r="D34720" s="10" t="s">
        <v>75809</v>
      </c>
      <c r="E34720" s="9">
        <v>45844.80940972222</v>
      </c>
      <c r="F34720" s="10" t="s">
        <v>23812</v>
      </c>
      <c r="G34720" s="11"/>
      <c r="H34720" s="10"/>
    </row>
    <row r="34721" spans="1:8" ht="15.75">
      <c r="A34721" s="8">
        <f t="shared" si="542"/>
        <v>34718</v>
      </c>
      <c r="B34721" s="7">
        <v>45844.604386574072</v>
      </c>
      <c r="C34721" s="8" t="s">
        <v>60756</v>
      </c>
      <c r="D34721" s="10" t="s">
        <v>75811</v>
      </c>
      <c r="E34721" s="9">
        <v>45844.604444444441</v>
      </c>
      <c r="F34721" s="10" t="s">
        <v>23813</v>
      </c>
      <c r="G34721" s="11"/>
      <c r="H34721" s="10"/>
    </row>
    <row r="34722" spans="1:8" ht="15.75">
      <c r="A34722" s="8">
        <f t="shared" si="542"/>
        <v>34719</v>
      </c>
      <c r="B34722" s="7">
        <v>45844.60701388889</v>
      </c>
      <c r="C34722" s="8" t="s">
        <v>60757</v>
      </c>
      <c r="D34722" s="10" t="s">
        <v>75812</v>
      </c>
      <c r="E34722" s="9">
        <v>45844.607488425929</v>
      </c>
      <c r="F34722" s="10" t="s">
        <v>23814</v>
      </c>
      <c r="G34722" s="11"/>
      <c r="H34722" s="10"/>
    </row>
    <row r="34723" spans="1:8" ht="15.75">
      <c r="A34723" s="8">
        <f t="shared" si="542"/>
        <v>34720</v>
      </c>
      <c r="B34723" s="7">
        <v>45844.609270833331</v>
      </c>
      <c r="C34723" s="8" t="s">
        <v>60758</v>
      </c>
      <c r="D34723" s="10" t="s">
        <v>30</v>
      </c>
      <c r="E34723" s="9">
        <v>45846.531365740739</v>
      </c>
      <c r="F34723" s="10" t="s">
        <v>27</v>
      </c>
      <c r="G34723" s="11" t="s">
        <v>74775</v>
      </c>
      <c r="H34723" s="12">
        <v>45855</v>
      </c>
    </row>
    <row r="34724" spans="1:8" ht="15.75">
      <c r="A34724" s="8">
        <f t="shared" si="542"/>
        <v>34721</v>
      </c>
      <c r="B34724" s="7">
        <v>45844.611562500002</v>
      </c>
      <c r="C34724" s="8" t="s">
        <v>60759</v>
      </c>
      <c r="D34724" s="10" t="s">
        <v>75811</v>
      </c>
      <c r="E34724" s="9">
        <v>45844.611620370371</v>
      </c>
      <c r="F34724" s="10" t="s">
        <v>23815</v>
      </c>
      <c r="G34724" s="11"/>
      <c r="H34724" s="10"/>
    </row>
    <row r="34725" spans="1:8" ht="15.75">
      <c r="A34725" s="8">
        <f t="shared" si="542"/>
        <v>34722</v>
      </c>
      <c r="B34725" s="7">
        <v>45844.613738425927</v>
      </c>
      <c r="C34725" s="8" t="s">
        <v>60760</v>
      </c>
      <c r="D34725" s="10" t="s">
        <v>75809</v>
      </c>
      <c r="E34725" s="9">
        <v>45844.614039351851</v>
      </c>
      <c r="F34725" s="10" t="s">
        <v>23816</v>
      </c>
      <c r="G34725" s="11"/>
      <c r="H34725" s="10"/>
    </row>
    <row r="34726" spans="1:8" ht="15.75">
      <c r="A34726" s="8">
        <f t="shared" si="542"/>
        <v>34723</v>
      </c>
      <c r="B34726" s="7">
        <v>45844.616793981484</v>
      </c>
      <c r="C34726" s="8" t="s">
        <v>60761</v>
      </c>
      <c r="D34726" s="10" t="s">
        <v>75811</v>
      </c>
      <c r="E34726" s="9">
        <v>45844.616944444446</v>
      </c>
      <c r="F34726" s="10" t="s">
        <v>23817</v>
      </c>
      <c r="G34726" s="11"/>
      <c r="H34726" s="10"/>
    </row>
    <row r="34727" spans="1:8" ht="15.75">
      <c r="A34727" s="8">
        <f t="shared" si="542"/>
        <v>34724</v>
      </c>
      <c r="B34727" s="7">
        <v>45844.618206018517</v>
      </c>
      <c r="C34727" s="8" t="s">
        <v>60762</v>
      </c>
      <c r="D34727" s="10" t="s">
        <v>70</v>
      </c>
      <c r="E34727" s="9">
        <v>45844.61822916667</v>
      </c>
      <c r="F34727" s="10" t="s">
        <v>27</v>
      </c>
      <c r="G34727" s="11" t="s">
        <v>75832</v>
      </c>
      <c r="H34727" s="12">
        <v>45883</v>
      </c>
    </row>
    <row r="34728" spans="1:8" ht="15.75">
      <c r="A34728" s="8">
        <f t="shared" si="542"/>
        <v>34725</v>
      </c>
      <c r="B34728" s="7">
        <v>45844.619189814817</v>
      </c>
      <c r="C34728" s="8" t="s">
        <v>60763</v>
      </c>
      <c r="D34728" s="10" t="s">
        <v>30</v>
      </c>
      <c r="E34728" s="9">
        <v>45844.619467592594</v>
      </c>
      <c r="F34728" s="10" t="s">
        <v>27</v>
      </c>
      <c r="G34728" s="11" t="s">
        <v>74776</v>
      </c>
      <c r="H34728" s="12">
        <v>45854</v>
      </c>
    </row>
    <row r="34729" spans="1:8" ht="15.75">
      <c r="A34729" s="8">
        <f t="shared" si="542"/>
        <v>34726</v>
      </c>
      <c r="B34729" s="7">
        <v>45844.620150462964</v>
      </c>
      <c r="C34729" s="8" t="s">
        <v>60764</v>
      </c>
      <c r="D34729" s="10" t="s">
        <v>75809</v>
      </c>
      <c r="E34729" s="9">
        <v>45844.620208333334</v>
      </c>
      <c r="F34729" s="10" t="s">
        <v>23818</v>
      </c>
      <c r="G34729" s="11"/>
      <c r="H34729" s="10"/>
    </row>
    <row r="34730" spans="1:8" ht="15.75">
      <c r="A34730" s="8">
        <f t="shared" si="542"/>
        <v>34727</v>
      </c>
      <c r="B34730" s="7">
        <v>45844.622025462966</v>
      </c>
      <c r="C34730" s="8" t="s">
        <v>60765</v>
      </c>
      <c r="D34730" s="10" t="s">
        <v>75809</v>
      </c>
      <c r="E34730" s="9">
        <v>45844.622349537036</v>
      </c>
      <c r="F34730" s="10" t="s">
        <v>23819</v>
      </c>
      <c r="G34730" s="11"/>
      <c r="H34730" s="10"/>
    </row>
    <row r="34731" spans="1:8" ht="15.75">
      <c r="A34731" s="8">
        <f t="shared" si="542"/>
        <v>34728</v>
      </c>
      <c r="B34731" s="7">
        <v>45844.624027777776</v>
      </c>
      <c r="C34731" s="8" t="s">
        <v>60766</v>
      </c>
      <c r="D34731" s="10" t="s">
        <v>75811</v>
      </c>
      <c r="E34731" s="9">
        <v>45844.624085648145</v>
      </c>
      <c r="F34731" s="10" t="s">
        <v>23820</v>
      </c>
      <c r="G34731" s="11"/>
      <c r="H34731" s="10"/>
    </row>
    <row r="34732" spans="1:8" ht="15.75">
      <c r="A34732" s="8">
        <f t="shared" si="542"/>
        <v>34729</v>
      </c>
      <c r="B34732" s="7">
        <v>45844.62704861111</v>
      </c>
      <c r="C34732" s="8" t="s">
        <v>60767</v>
      </c>
      <c r="D34732" s="10" t="s">
        <v>75811</v>
      </c>
      <c r="E34732" s="9">
        <v>45844.627210648148</v>
      </c>
      <c r="F34732" s="10" t="s">
        <v>23821</v>
      </c>
      <c r="G34732" s="11"/>
      <c r="H34732" s="10"/>
    </row>
    <row r="34733" spans="1:8" ht="15.75">
      <c r="A34733" s="8">
        <f t="shared" si="542"/>
        <v>34730</v>
      </c>
      <c r="B34733" s="7">
        <v>45844.628530092596</v>
      </c>
      <c r="C34733" s="8" t="s">
        <v>60768</v>
      </c>
      <c r="D34733" s="10" t="s">
        <v>75814</v>
      </c>
      <c r="E34733" s="9">
        <v>45844.62871527778</v>
      </c>
      <c r="F34733" s="10" t="s">
        <v>23822</v>
      </c>
      <c r="G34733" s="11"/>
      <c r="H34733" s="10"/>
    </row>
    <row r="34734" spans="1:8" ht="15.75">
      <c r="A34734" s="8">
        <f t="shared" si="542"/>
        <v>34731</v>
      </c>
      <c r="B34734" s="7">
        <v>45844.631747685184</v>
      </c>
      <c r="C34734" s="8" t="s">
        <v>60769</v>
      </c>
      <c r="D34734" s="10" t="s">
        <v>75809</v>
      </c>
      <c r="E34734" s="9">
        <v>45844.631793981483</v>
      </c>
      <c r="F34734" s="10" t="s">
        <v>23823</v>
      </c>
      <c r="G34734" s="11"/>
      <c r="H34734" s="10"/>
    </row>
    <row r="34735" spans="1:8" ht="15.75">
      <c r="A34735" s="8">
        <f t="shared" si="542"/>
        <v>34732</v>
      </c>
      <c r="B34735" s="7">
        <v>45844.632326388892</v>
      </c>
      <c r="C34735" s="8" t="s">
        <v>60770</v>
      </c>
      <c r="D34735" s="10" t="s">
        <v>75810</v>
      </c>
      <c r="E34735" s="9">
        <v>45844.632581018515</v>
      </c>
      <c r="F34735" s="10" t="s">
        <v>23824</v>
      </c>
      <c r="G34735" s="11"/>
      <c r="H34735" s="10"/>
    </row>
    <row r="34736" spans="1:8" ht="15.75">
      <c r="A34736" s="8">
        <f t="shared" si="542"/>
        <v>34733</v>
      </c>
      <c r="B34736" s="7">
        <v>45844.63616898148</v>
      </c>
      <c r="C34736" s="8" t="s">
        <v>60771</v>
      </c>
      <c r="D34736" s="10" t="s">
        <v>75814</v>
      </c>
      <c r="E34736" s="9">
        <v>45844.636377314811</v>
      </c>
      <c r="F34736" s="10" t="s">
        <v>23825</v>
      </c>
      <c r="G34736" s="11"/>
      <c r="H34736" s="10"/>
    </row>
    <row r="34737" spans="1:8" ht="15.75">
      <c r="A34737" s="8">
        <f t="shared" si="542"/>
        <v>34734</v>
      </c>
      <c r="B34737" s="7">
        <v>45844.636620370373</v>
      </c>
      <c r="C34737" s="8" t="s">
        <v>60772</v>
      </c>
      <c r="D34737" s="10" t="s">
        <v>75809</v>
      </c>
      <c r="E34737" s="9">
        <v>45844.636863425927</v>
      </c>
      <c r="F34737" s="10" t="s">
        <v>23826</v>
      </c>
      <c r="G34737" s="11"/>
      <c r="H34737" s="10"/>
    </row>
    <row r="34738" spans="1:8" ht="15.75">
      <c r="A34738" s="8">
        <f t="shared" si="542"/>
        <v>34735</v>
      </c>
      <c r="B34738" s="7">
        <v>45844.640034722222</v>
      </c>
      <c r="C34738" s="8" t="s">
        <v>60773</v>
      </c>
      <c r="D34738" s="10" t="s">
        <v>75811</v>
      </c>
      <c r="E34738" s="9">
        <v>45844.640081018515</v>
      </c>
      <c r="F34738" s="10" t="s">
        <v>23827</v>
      </c>
      <c r="G34738" s="11"/>
      <c r="H34738" s="10"/>
    </row>
    <row r="34739" spans="1:8" ht="15.75">
      <c r="A34739" s="8">
        <f t="shared" si="542"/>
        <v>34736</v>
      </c>
      <c r="B34739" s="7">
        <v>45844.640810185185</v>
      </c>
      <c r="C34739" s="8" t="s">
        <v>60774</v>
      </c>
      <c r="D34739" s="10" t="s">
        <v>75809</v>
      </c>
      <c r="E34739" s="9">
        <v>45844.640833333331</v>
      </c>
      <c r="F34739" s="10" t="s">
        <v>23828</v>
      </c>
      <c r="G34739" s="11"/>
      <c r="H34739" s="10"/>
    </row>
    <row r="34740" spans="1:8" ht="15.75">
      <c r="A34740" s="8">
        <f t="shared" si="542"/>
        <v>34737</v>
      </c>
      <c r="B34740" s="7">
        <v>45844.642372685186</v>
      </c>
      <c r="C34740" s="8" t="s">
        <v>60775</v>
      </c>
      <c r="D34740" s="10" t="s">
        <v>30</v>
      </c>
      <c r="E34740" s="9">
        <v>45844.642407407409</v>
      </c>
      <c r="F34740" s="10" t="s">
        <v>27</v>
      </c>
      <c r="G34740" s="11" t="s">
        <v>74777</v>
      </c>
      <c r="H34740" s="12">
        <v>45850</v>
      </c>
    </row>
    <row r="34741" spans="1:8" ht="15.75">
      <c r="A34741" s="8">
        <f t="shared" si="542"/>
        <v>34738</v>
      </c>
      <c r="B34741" s="7">
        <v>45844.645844907405</v>
      </c>
      <c r="C34741" s="8" t="s">
        <v>60776</v>
      </c>
      <c r="D34741" s="10" t="s">
        <v>30</v>
      </c>
      <c r="E34741" s="9">
        <v>45844.64607638889</v>
      </c>
      <c r="F34741" s="10" t="s">
        <v>27</v>
      </c>
      <c r="G34741" s="11" t="s">
        <v>74778</v>
      </c>
      <c r="H34741" s="12">
        <v>45852</v>
      </c>
    </row>
    <row r="34742" spans="1:8" ht="15.75">
      <c r="A34742" s="8">
        <f t="shared" si="542"/>
        <v>34739</v>
      </c>
      <c r="B34742" s="7">
        <v>45844.646770833337</v>
      </c>
      <c r="C34742" s="8" t="s">
        <v>60777</v>
      </c>
      <c r="D34742" s="10" t="s">
        <v>30</v>
      </c>
      <c r="E34742" s="9">
        <v>45844.646944444445</v>
      </c>
      <c r="F34742" s="10" t="s">
        <v>27</v>
      </c>
      <c r="G34742" s="11" t="s">
        <v>74779</v>
      </c>
      <c r="H34742" s="12">
        <v>45852</v>
      </c>
    </row>
    <row r="34743" spans="1:8" ht="15.75">
      <c r="A34743" s="8">
        <f t="shared" si="542"/>
        <v>34740</v>
      </c>
      <c r="B34743" s="7">
        <v>45844.647557870368</v>
      </c>
      <c r="C34743" s="8" t="s">
        <v>60778</v>
      </c>
      <c r="D34743" s="10" t="s">
        <v>75809</v>
      </c>
      <c r="E34743" s="9">
        <v>45844.647592592592</v>
      </c>
      <c r="F34743" s="10" t="s">
        <v>23829</v>
      </c>
      <c r="G34743" s="11"/>
      <c r="H34743" s="10"/>
    </row>
    <row r="34744" spans="1:8" ht="15.75">
      <c r="A34744" s="8">
        <f t="shared" si="542"/>
        <v>34741</v>
      </c>
      <c r="B34744" s="7">
        <v>45844.647650462961</v>
      </c>
      <c r="C34744" s="8" t="s">
        <v>60779</v>
      </c>
      <c r="D34744" s="10" t="s">
        <v>75810</v>
      </c>
      <c r="E34744" s="9">
        <v>45844.647905092592</v>
      </c>
      <c r="F34744" s="10" t="s">
        <v>23830</v>
      </c>
      <c r="G34744" s="11"/>
      <c r="H34744" s="10"/>
    </row>
    <row r="34745" spans="1:8" ht="15.75">
      <c r="A34745" s="8">
        <f t="shared" si="542"/>
        <v>34742</v>
      </c>
      <c r="B34745" s="7">
        <v>45844.648113425923</v>
      </c>
      <c r="C34745" s="8" t="s">
        <v>60780</v>
      </c>
      <c r="D34745" s="10" t="s">
        <v>75814</v>
      </c>
      <c r="E34745" s="9">
        <v>45844.648217592592</v>
      </c>
      <c r="F34745" s="10" t="s">
        <v>23831</v>
      </c>
      <c r="G34745" s="11"/>
      <c r="H34745" s="10"/>
    </row>
    <row r="34746" spans="1:8" ht="15.75">
      <c r="A34746" s="8">
        <f t="shared" si="542"/>
        <v>34743</v>
      </c>
      <c r="B34746" s="7">
        <v>45844.649571759262</v>
      </c>
      <c r="C34746" s="8" t="s">
        <v>60781</v>
      </c>
      <c r="D34746" s="10" t="s">
        <v>30</v>
      </c>
      <c r="E34746" s="9">
        <v>45844.649710648147</v>
      </c>
      <c r="F34746" s="10" t="s">
        <v>27</v>
      </c>
      <c r="G34746" s="11" t="s">
        <v>74780</v>
      </c>
      <c r="H34746" s="12">
        <v>45851</v>
      </c>
    </row>
    <row r="34747" spans="1:8" ht="15.75">
      <c r="A34747" s="8">
        <f t="shared" si="542"/>
        <v>34744</v>
      </c>
      <c r="B34747" s="7">
        <v>45844.651076388887</v>
      </c>
      <c r="C34747" s="8" t="s">
        <v>60782</v>
      </c>
      <c r="D34747" s="10" t="s">
        <v>75811</v>
      </c>
      <c r="E34747" s="9">
        <v>45844.65148148148</v>
      </c>
      <c r="F34747" s="10" t="s">
        <v>23832</v>
      </c>
      <c r="G34747" s="11"/>
      <c r="H34747" s="10"/>
    </row>
    <row r="34748" spans="1:8" ht="15.75">
      <c r="A34748" s="8">
        <f t="shared" si="542"/>
        <v>34745</v>
      </c>
      <c r="B34748" s="7">
        <v>45844.652372685188</v>
      </c>
      <c r="C34748" s="8" t="s">
        <v>60783</v>
      </c>
      <c r="D34748" s="10" t="s">
        <v>75809</v>
      </c>
      <c r="E34748" s="9">
        <v>45844.652395833335</v>
      </c>
      <c r="F34748" s="10" t="s">
        <v>23833</v>
      </c>
      <c r="G34748" s="11"/>
      <c r="H34748" s="10"/>
    </row>
    <row r="34749" spans="1:8" ht="15.75">
      <c r="A34749" s="8">
        <f t="shared" si="542"/>
        <v>34746</v>
      </c>
      <c r="B34749" s="7">
        <v>45844.654618055552</v>
      </c>
      <c r="C34749" s="8" t="s">
        <v>60784</v>
      </c>
      <c r="D34749" s="10" t="s">
        <v>70</v>
      </c>
      <c r="E34749" s="9">
        <v>45844.654699074075</v>
      </c>
      <c r="F34749" s="10" t="s">
        <v>27</v>
      </c>
      <c r="G34749" s="11" t="s">
        <v>74781</v>
      </c>
      <c r="H34749" s="12">
        <v>45851</v>
      </c>
    </row>
    <row r="34750" spans="1:8" ht="15.75">
      <c r="A34750" s="8">
        <f t="shared" si="542"/>
        <v>34747</v>
      </c>
      <c r="B34750" s="7">
        <v>45844.656168981484</v>
      </c>
      <c r="C34750" s="8" t="s">
        <v>60785</v>
      </c>
      <c r="D34750" s="10" t="s">
        <v>30</v>
      </c>
      <c r="E34750" s="9">
        <v>45844.656423611108</v>
      </c>
      <c r="F34750" s="10" t="s">
        <v>27</v>
      </c>
      <c r="G34750" s="11" t="s">
        <v>74782</v>
      </c>
      <c r="H34750" s="12">
        <v>45851</v>
      </c>
    </row>
    <row r="34751" spans="1:8" ht="15.75">
      <c r="A34751" s="8">
        <f t="shared" si="542"/>
        <v>34748</v>
      </c>
      <c r="B34751" s="7">
        <v>45844.656747685185</v>
      </c>
      <c r="C34751" s="8" t="s">
        <v>60786</v>
      </c>
      <c r="D34751" s="10" t="s">
        <v>75809</v>
      </c>
      <c r="E34751" s="9">
        <v>45844.656782407408</v>
      </c>
      <c r="F34751" s="10" t="s">
        <v>23834</v>
      </c>
      <c r="G34751" s="11"/>
      <c r="H34751" s="10"/>
    </row>
    <row r="34752" spans="1:8" ht="15.75">
      <c r="A34752" s="8">
        <f t="shared" si="542"/>
        <v>34749</v>
      </c>
      <c r="B34752" s="7">
        <v>45844.657268518517</v>
      </c>
      <c r="C34752" s="8" t="s">
        <v>60787</v>
      </c>
      <c r="D34752" s="10" t="s">
        <v>75809</v>
      </c>
      <c r="E34752" s="9">
        <v>45844.657349537039</v>
      </c>
      <c r="F34752" s="10" t="s">
        <v>23835</v>
      </c>
      <c r="G34752" s="11"/>
      <c r="H34752" s="10"/>
    </row>
    <row r="34753" spans="1:8" ht="15.75">
      <c r="A34753" s="8">
        <f t="shared" si="542"/>
        <v>34750</v>
      </c>
      <c r="B34753" s="7">
        <v>45844.658148148148</v>
      </c>
      <c r="C34753" s="8" t="s">
        <v>60788</v>
      </c>
      <c r="D34753" s="10" t="s">
        <v>75811</v>
      </c>
      <c r="E34753" s="9">
        <v>45844.658206018517</v>
      </c>
      <c r="F34753" s="10" t="s">
        <v>23836</v>
      </c>
      <c r="G34753" s="11"/>
      <c r="H34753" s="10"/>
    </row>
    <row r="34754" spans="1:8" ht="15.75">
      <c r="A34754" s="8">
        <f t="shared" si="542"/>
        <v>34751</v>
      </c>
      <c r="B34754" s="7">
        <v>45844.65834490741</v>
      </c>
      <c r="C34754" s="8" t="s">
        <v>60789</v>
      </c>
      <c r="D34754" s="10" t="s">
        <v>75809</v>
      </c>
      <c r="E34754" s="9">
        <v>45844.658576388887</v>
      </c>
      <c r="F34754" s="10" t="s">
        <v>23837</v>
      </c>
      <c r="G34754" s="11"/>
      <c r="H34754" s="10"/>
    </row>
    <row r="34755" spans="1:8" ht="15.75">
      <c r="A34755" s="8">
        <f t="shared" si="542"/>
        <v>34752</v>
      </c>
      <c r="B34755" s="7">
        <v>45844.658750000002</v>
      </c>
      <c r="C34755" s="8" t="s">
        <v>60790</v>
      </c>
      <c r="D34755" s="10" t="s">
        <v>75810</v>
      </c>
      <c r="E34755" s="9">
        <v>45844.658773148149</v>
      </c>
      <c r="F34755" s="10" t="s">
        <v>23838</v>
      </c>
      <c r="G34755" s="11"/>
      <c r="H34755" s="10"/>
    </row>
    <row r="34756" spans="1:8" ht="15.75">
      <c r="A34756" s="8">
        <f t="shared" si="542"/>
        <v>34753</v>
      </c>
      <c r="B34756" s="7">
        <v>45844.66070601852</v>
      </c>
      <c r="C34756" s="8" t="s">
        <v>60791</v>
      </c>
      <c r="D34756" s="10" t="s">
        <v>75810</v>
      </c>
      <c r="E34756" s="9">
        <v>45844.660763888889</v>
      </c>
      <c r="F34756" s="10" t="s">
        <v>23839</v>
      </c>
      <c r="G34756" s="11"/>
      <c r="H34756" s="10"/>
    </row>
    <row r="34757" spans="1:8" ht="15.75">
      <c r="A34757" s="8">
        <f t="shared" si="542"/>
        <v>34754</v>
      </c>
      <c r="B34757" s="7">
        <v>45844.661516203705</v>
      </c>
      <c r="C34757" s="8" t="s">
        <v>60792</v>
      </c>
      <c r="D34757" s="10" t="s">
        <v>75812</v>
      </c>
      <c r="E34757" s="9">
        <v>45844.661550925928</v>
      </c>
      <c r="F34757" s="10" t="s">
        <v>23840</v>
      </c>
      <c r="G34757" s="11"/>
      <c r="H34757" s="10"/>
    </row>
    <row r="34758" spans="1:8" ht="15.75">
      <c r="A34758" s="8">
        <f t="shared" ref="A34758:A34821" si="543">1+A34757</f>
        <v>34755</v>
      </c>
      <c r="B34758" s="7">
        <v>45844.663124999999</v>
      </c>
      <c r="C34758" s="8" t="s">
        <v>60793</v>
      </c>
      <c r="D34758" s="10" t="s">
        <v>70</v>
      </c>
      <c r="E34758" s="9">
        <v>45844.663182870368</v>
      </c>
      <c r="F34758" s="10" t="s">
        <v>27</v>
      </c>
      <c r="G34758" s="11" t="s">
        <v>74783</v>
      </c>
      <c r="H34758" s="12">
        <v>45850</v>
      </c>
    </row>
    <row r="34759" spans="1:8" ht="15.75">
      <c r="A34759" s="8">
        <f t="shared" si="543"/>
        <v>34756</v>
      </c>
      <c r="B34759" s="7">
        <v>45844.664131944446</v>
      </c>
      <c r="C34759" s="8" t="s">
        <v>60794</v>
      </c>
      <c r="D34759" s="10" t="s">
        <v>70</v>
      </c>
      <c r="E34759" s="9">
        <v>45844.664363425924</v>
      </c>
      <c r="F34759" s="10" t="s">
        <v>27</v>
      </c>
      <c r="G34759" s="11" t="s">
        <v>74784</v>
      </c>
      <c r="H34759" s="12">
        <v>45851</v>
      </c>
    </row>
    <row r="34760" spans="1:8" ht="15.75">
      <c r="A34760" s="8">
        <f t="shared" si="543"/>
        <v>34757</v>
      </c>
      <c r="B34760" s="7">
        <v>45844.668923611112</v>
      </c>
      <c r="C34760" s="8" t="s">
        <v>60795</v>
      </c>
      <c r="D34760" s="10" t="s">
        <v>75808</v>
      </c>
      <c r="E34760" s="9">
        <v>45844.669270833336</v>
      </c>
      <c r="F34760" s="10" t="s">
        <v>23841</v>
      </c>
      <c r="G34760" s="11"/>
      <c r="H34760" s="10"/>
    </row>
    <row r="34761" spans="1:8" ht="15.75">
      <c r="A34761" s="8">
        <f t="shared" si="543"/>
        <v>34758</v>
      </c>
      <c r="B34761" s="7">
        <v>45844.669340277775</v>
      </c>
      <c r="C34761" s="8" t="s">
        <v>60796</v>
      </c>
      <c r="D34761" s="10" t="s">
        <v>75811</v>
      </c>
      <c r="E34761" s="9">
        <v>45844.669745370367</v>
      </c>
      <c r="F34761" s="10" t="s">
        <v>23842</v>
      </c>
      <c r="G34761" s="11"/>
      <c r="H34761" s="10"/>
    </row>
    <row r="34762" spans="1:8" ht="15.75">
      <c r="A34762" s="8">
        <f t="shared" si="543"/>
        <v>34759</v>
      </c>
      <c r="B34762" s="7">
        <v>45844.669942129629</v>
      </c>
      <c r="C34762" s="8" t="s">
        <v>60797</v>
      </c>
      <c r="D34762" s="10" t="s">
        <v>75812</v>
      </c>
      <c r="E34762" s="9">
        <v>45844.67</v>
      </c>
      <c r="F34762" s="10" t="s">
        <v>23843</v>
      </c>
      <c r="G34762" s="11"/>
      <c r="H34762" s="10"/>
    </row>
    <row r="34763" spans="1:8" ht="15.75">
      <c r="A34763" s="8">
        <f t="shared" si="543"/>
        <v>34760</v>
      </c>
      <c r="B34763" s="7">
        <v>45844.670115740744</v>
      </c>
      <c r="C34763" s="8" t="s">
        <v>60798</v>
      </c>
      <c r="D34763" s="10" t="s">
        <v>75812</v>
      </c>
      <c r="E34763" s="9">
        <v>45844.670289351852</v>
      </c>
      <c r="F34763" s="10" t="s">
        <v>23844</v>
      </c>
      <c r="G34763" s="11"/>
      <c r="H34763" s="10"/>
    </row>
    <row r="34764" spans="1:8" ht="15.75">
      <c r="A34764" s="8">
        <f t="shared" si="543"/>
        <v>34761</v>
      </c>
      <c r="B34764" s="7">
        <v>45844.671469907407</v>
      </c>
      <c r="C34764" s="8" t="s">
        <v>60799</v>
      </c>
      <c r="D34764" s="10" t="s">
        <v>30</v>
      </c>
      <c r="E34764" s="9">
        <v>45844.671689814815</v>
      </c>
      <c r="F34764" s="10" t="s">
        <v>27</v>
      </c>
      <c r="G34764" s="11" t="s">
        <v>74785</v>
      </c>
      <c r="H34764" s="12">
        <v>45852</v>
      </c>
    </row>
    <row r="34765" spans="1:8" ht="15.75">
      <c r="A34765" s="8">
        <f t="shared" si="543"/>
        <v>34762</v>
      </c>
      <c r="B34765" s="7">
        <v>45844.672222222223</v>
      </c>
      <c r="C34765" s="8" t="s">
        <v>60800</v>
      </c>
      <c r="D34765" s="10" t="s">
        <v>75810</v>
      </c>
      <c r="E34765" s="9">
        <v>45844.672303240739</v>
      </c>
      <c r="F34765" s="10" t="s">
        <v>23845</v>
      </c>
      <c r="G34765" s="11"/>
      <c r="H34765" s="10"/>
    </row>
    <row r="34766" spans="1:8" ht="15.75">
      <c r="A34766" s="8">
        <f t="shared" si="543"/>
        <v>34763</v>
      </c>
      <c r="B34766" s="7">
        <v>45844.672766203701</v>
      </c>
      <c r="C34766" s="8" t="s">
        <v>60801</v>
      </c>
      <c r="D34766" s="10" t="s">
        <v>75811</v>
      </c>
      <c r="E34766" s="9">
        <v>45844.673067129632</v>
      </c>
      <c r="F34766" s="10" t="s">
        <v>23846</v>
      </c>
      <c r="G34766" s="11"/>
      <c r="H34766" s="10"/>
    </row>
    <row r="34767" spans="1:8" ht="15.75">
      <c r="A34767" s="8">
        <f t="shared" si="543"/>
        <v>34764</v>
      </c>
      <c r="B34767" s="7">
        <v>45844.674016203702</v>
      </c>
      <c r="C34767" s="8" t="s">
        <v>60802</v>
      </c>
      <c r="D34767" s="10" t="s">
        <v>75812</v>
      </c>
      <c r="E34767" s="9">
        <v>45844.674097222225</v>
      </c>
      <c r="F34767" s="10" t="s">
        <v>23847</v>
      </c>
      <c r="G34767" s="11"/>
      <c r="H34767" s="10"/>
    </row>
    <row r="34768" spans="1:8" ht="15.75">
      <c r="A34768" s="8">
        <f t="shared" si="543"/>
        <v>34765</v>
      </c>
      <c r="B34768" s="7">
        <v>45844.675196759257</v>
      </c>
      <c r="C34768" s="8" t="s">
        <v>60803</v>
      </c>
      <c r="D34768" s="10" t="s">
        <v>30</v>
      </c>
      <c r="E34768" s="9">
        <v>45844.675393518519</v>
      </c>
      <c r="F34768" s="10" t="s">
        <v>27</v>
      </c>
      <c r="G34768" s="11" t="s">
        <v>74786</v>
      </c>
      <c r="H34768" s="12">
        <v>45852</v>
      </c>
    </row>
    <row r="34769" spans="1:8" ht="15.75">
      <c r="A34769" s="8">
        <f t="shared" si="543"/>
        <v>34766</v>
      </c>
      <c r="B34769" s="7">
        <v>45844.675416666665</v>
      </c>
      <c r="C34769" s="8" t="s">
        <v>60804</v>
      </c>
      <c r="D34769" s="10" t="s">
        <v>75811</v>
      </c>
      <c r="E34769" s="9">
        <v>45844.675474537034</v>
      </c>
      <c r="F34769" s="10" t="s">
        <v>23848</v>
      </c>
      <c r="G34769" s="11"/>
      <c r="H34769" s="10"/>
    </row>
    <row r="34770" spans="1:8" ht="15.75">
      <c r="A34770" s="8">
        <f t="shared" si="543"/>
        <v>34767</v>
      </c>
      <c r="B34770" s="7">
        <v>45844.677210648151</v>
      </c>
      <c r="C34770" s="8" t="s">
        <v>60805</v>
      </c>
      <c r="D34770" s="10" t="s">
        <v>70</v>
      </c>
      <c r="E34770" s="9">
        <v>45844.677291666667</v>
      </c>
      <c r="F34770" s="10" t="s">
        <v>27</v>
      </c>
      <c r="G34770" s="11" t="s">
        <v>74787</v>
      </c>
      <c r="H34770" s="12">
        <v>45850</v>
      </c>
    </row>
    <row r="34771" spans="1:8" ht="15.75">
      <c r="A34771" s="8">
        <f t="shared" si="543"/>
        <v>34768</v>
      </c>
      <c r="B34771" s="7">
        <v>45844.678310185183</v>
      </c>
      <c r="C34771" s="8" t="s">
        <v>60806</v>
      </c>
      <c r="D34771" s="10" t="s">
        <v>30</v>
      </c>
      <c r="E34771" s="9">
        <v>45844.678564814814</v>
      </c>
      <c r="F34771" s="10" t="s">
        <v>27</v>
      </c>
      <c r="G34771" s="11" t="s">
        <v>74788</v>
      </c>
      <c r="H34771" s="12">
        <v>45852</v>
      </c>
    </row>
    <row r="34772" spans="1:8" ht="15.75">
      <c r="A34772" s="8">
        <f t="shared" si="543"/>
        <v>34769</v>
      </c>
      <c r="B34772" s="7">
        <v>45844.678344907406</v>
      </c>
      <c r="C34772" s="8" t="s">
        <v>60807</v>
      </c>
      <c r="D34772" s="10" t="s">
        <v>75811</v>
      </c>
      <c r="E34772" s="9">
        <v>45844.678553240738</v>
      </c>
      <c r="F34772" s="10" t="s">
        <v>23849</v>
      </c>
      <c r="G34772" s="11"/>
      <c r="H34772" s="10"/>
    </row>
    <row r="34773" spans="1:8" ht="15.75">
      <c r="A34773" s="8">
        <f t="shared" si="543"/>
        <v>34770</v>
      </c>
      <c r="B34773" s="7">
        <v>45844.67869212963</v>
      </c>
      <c r="C34773" s="8" t="s">
        <v>60808</v>
      </c>
      <c r="D34773" s="10" t="s">
        <v>75809</v>
      </c>
      <c r="E34773" s="9">
        <v>45844.678726851853</v>
      </c>
      <c r="F34773" s="10" t="s">
        <v>23850</v>
      </c>
      <c r="G34773" s="11"/>
      <c r="H34773" s="10"/>
    </row>
    <row r="34774" spans="1:8" ht="15.75">
      <c r="A34774" s="8">
        <f t="shared" si="543"/>
        <v>34771</v>
      </c>
      <c r="B34774" s="7">
        <v>45844.679386574076</v>
      </c>
      <c r="C34774" s="8" t="s">
        <v>60809</v>
      </c>
      <c r="D34774" s="10" t="s">
        <v>75812</v>
      </c>
      <c r="E34774" s="9">
        <v>45844.679467592592</v>
      </c>
      <c r="F34774" s="10" t="s">
        <v>23851</v>
      </c>
      <c r="G34774" s="11"/>
      <c r="H34774" s="10"/>
    </row>
    <row r="34775" spans="1:8" ht="15.75">
      <c r="A34775" s="8">
        <f t="shared" si="543"/>
        <v>34772</v>
      </c>
      <c r="B34775" s="7">
        <v>45844.679803240739</v>
      </c>
      <c r="C34775" s="8" t="s">
        <v>60810</v>
      </c>
      <c r="D34775" s="10" t="s">
        <v>75814</v>
      </c>
      <c r="E34775" s="9">
        <v>45844.680069444446</v>
      </c>
      <c r="F34775" s="10" t="s">
        <v>23852</v>
      </c>
      <c r="G34775" s="11"/>
      <c r="H34775" s="10"/>
    </row>
    <row r="34776" spans="1:8" ht="15.75">
      <c r="A34776" s="8">
        <f t="shared" si="543"/>
        <v>34773</v>
      </c>
      <c r="B34776" s="7">
        <v>45844.684259259258</v>
      </c>
      <c r="C34776" s="8" t="s">
        <v>60811</v>
      </c>
      <c r="D34776" s="10" t="s">
        <v>75814</v>
      </c>
      <c r="E34776" s="9">
        <v>45844.684479166666</v>
      </c>
      <c r="F34776" s="10" t="s">
        <v>23853</v>
      </c>
      <c r="G34776" s="11"/>
      <c r="H34776" s="10"/>
    </row>
    <row r="34777" spans="1:8" ht="15.75">
      <c r="A34777" s="8">
        <f t="shared" si="543"/>
        <v>34774</v>
      </c>
      <c r="B34777" s="7">
        <v>45844.684444444443</v>
      </c>
      <c r="C34777" s="8" t="s">
        <v>60812</v>
      </c>
      <c r="D34777" s="10" t="s">
        <v>30</v>
      </c>
      <c r="E34777" s="9">
        <v>45844.684571759259</v>
      </c>
      <c r="F34777" s="10" t="s">
        <v>27</v>
      </c>
      <c r="G34777" s="11" t="s">
        <v>74789</v>
      </c>
      <c r="H34777" s="12">
        <v>45850</v>
      </c>
    </row>
    <row r="34778" spans="1:8" ht="15.75">
      <c r="A34778" s="8">
        <f t="shared" si="543"/>
        <v>34775</v>
      </c>
      <c r="B34778" s="7">
        <v>45844.684652777774</v>
      </c>
      <c r="C34778" s="8" t="s">
        <v>60813</v>
      </c>
      <c r="D34778" s="10" t="s">
        <v>75812</v>
      </c>
      <c r="E34778" s="9">
        <v>45844.68482638889</v>
      </c>
      <c r="F34778" s="10" t="s">
        <v>23854</v>
      </c>
      <c r="G34778" s="11"/>
      <c r="H34778" s="10"/>
    </row>
    <row r="34779" spans="1:8" ht="15.75">
      <c r="A34779" s="8">
        <f t="shared" si="543"/>
        <v>34776</v>
      </c>
      <c r="B34779" s="7">
        <v>45844.684907407405</v>
      </c>
      <c r="C34779" s="8" t="s">
        <v>60814</v>
      </c>
      <c r="D34779" s="10" t="s">
        <v>30</v>
      </c>
      <c r="E34779" s="9">
        <v>45844.684942129628</v>
      </c>
      <c r="F34779" s="10" t="s">
        <v>27</v>
      </c>
      <c r="G34779" s="11" t="s">
        <v>74790</v>
      </c>
      <c r="H34779" s="12">
        <v>45852</v>
      </c>
    </row>
    <row r="34780" spans="1:8" ht="15.75">
      <c r="A34780" s="8">
        <f t="shared" si="543"/>
        <v>34777</v>
      </c>
      <c r="B34780" s="7">
        <v>45844.685682870368</v>
      </c>
      <c r="C34780" s="8" t="s">
        <v>60815</v>
      </c>
      <c r="D34780" s="10" t="s">
        <v>75809</v>
      </c>
      <c r="E34780" s="9">
        <v>45844.685914351852</v>
      </c>
      <c r="F34780" s="10" t="s">
        <v>23855</v>
      </c>
      <c r="G34780" s="11"/>
      <c r="H34780" s="10"/>
    </row>
    <row r="34781" spans="1:8" ht="15.75">
      <c r="A34781" s="8">
        <f t="shared" si="543"/>
        <v>34778</v>
      </c>
      <c r="B34781" s="7">
        <v>45844.687523148146</v>
      </c>
      <c r="C34781" s="8" t="s">
        <v>60816</v>
      </c>
      <c r="D34781" s="10" t="s">
        <v>30</v>
      </c>
      <c r="E34781" s="9">
        <v>45844.687534722223</v>
      </c>
      <c r="F34781" s="10" t="s">
        <v>27</v>
      </c>
      <c r="G34781" s="11" t="s">
        <v>74791</v>
      </c>
      <c r="H34781" s="12">
        <v>45852</v>
      </c>
    </row>
    <row r="34782" spans="1:8" ht="15.75">
      <c r="A34782" s="8">
        <f t="shared" si="543"/>
        <v>34779</v>
      </c>
      <c r="B34782" s="7">
        <v>45844.687905092593</v>
      </c>
      <c r="C34782" s="8" t="s">
        <v>60817</v>
      </c>
      <c r="D34782" s="10" t="s">
        <v>70</v>
      </c>
      <c r="E34782" s="9">
        <v>45844.687939814816</v>
      </c>
      <c r="F34782" s="10" t="s">
        <v>27</v>
      </c>
      <c r="G34782" s="11" t="s">
        <v>74792</v>
      </c>
      <c r="H34782" s="12">
        <v>45853</v>
      </c>
    </row>
    <row r="34783" spans="1:8" ht="15.75">
      <c r="A34783" s="8">
        <f t="shared" si="543"/>
        <v>34780</v>
      </c>
      <c r="B34783" s="7">
        <v>45844.687986111108</v>
      </c>
      <c r="C34783" s="8" t="s">
        <v>60818</v>
      </c>
      <c r="D34783" s="10" t="s">
        <v>30</v>
      </c>
      <c r="E34783" s="9">
        <v>45844.68818287037</v>
      </c>
      <c r="F34783" s="10" t="s">
        <v>27</v>
      </c>
      <c r="G34783" s="11" t="s">
        <v>74793</v>
      </c>
      <c r="H34783" s="12">
        <v>45851</v>
      </c>
    </row>
    <row r="34784" spans="1:8" ht="15.75">
      <c r="A34784" s="8">
        <f t="shared" si="543"/>
        <v>34781</v>
      </c>
      <c r="B34784" s="7">
        <v>45844.688379629632</v>
      </c>
      <c r="C34784" s="8" t="s">
        <v>60819</v>
      </c>
      <c r="D34784" s="10" t="s">
        <v>30</v>
      </c>
      <c r="E34784" s="9">
        <v>45844.688425925924</v>
      </c>
      <c r="F34784" s="10" t="s">
        <v>27</v>
      </c>
      <c r="G34784" s="11" t="s">
        <v>74794</v>
      </c>
      <c r="H34784" s="12">
        <v>45851</v>
      </c>
    </row>
    <row r="34785" spans="1:8" ht="15.75">
      <c r="A34785" s="8">
        <f t="shared" si="543"/>
        <v>34782</v>
      </c>
      <c r="B34785" s="7">
        <v>45844.688692129632</v>
      </c>
      <c r="C34785" s="8" t="s">
        <v>60820</v>
      </c>
      <c r="D34785" s="10" t="s">
        <v>75809</v>
      </c>
      <c r="E34785" s="9">
        <v>45844.688726851855</v>
      </c>
      <c r="F34785" s="10" t="s">
        <v>23856</v>
      </c>
      <c r="G34785" s="11"/>
      <c r="H34785" s="10"/>
    </row>
    <row r="34786" spans="1:8" ht="15.75">
      <c r="A34786" s="8">
        <f t="shared" si="543"/>
        <v>34783</v>
      </c>
      <c r="B34786" s="7">
        <v>45844.688692129632</v>
      </c>
      <c r="C34786" s="8" t="s">
        <v>60821</v>
      </c>
      <c r="D34786" s="10" t="s">
        <v>75809</v>
      </c>
      <c r="E34786" s="9">
        <v>45844.688807870371</v>
      </c>
      <c r="F34786" s="10" t="s">
        <v>23857</v>
      </c>
      <c r="G34786" s="11"/>
      <c r="H34786" s="10"/>
    </row>
    <row r="34787" spans="1:8" ht="15.75">
      <c r="A34787" s="8">
        <f t="shared" si="543"/>
        <v>34784</v>
      </c>
      <c r="B34787" s="7">
        <v>45844.688969907409</v>
      </c>
      <c r="C34787" s="8" t="s">
        <v>60822</v>
      </c>
      <c r="D34787" s="10" t="s">
        <v>30</v>
      </c>
      <c r="E34787" s="9">
        <v>45844.689062500001</v>
      </c>
      <c r="F34787" s="10" t="s">
        <v>27</v>
      </c>
      <c r="G34787" s="11" t="s">
        <v>74795</v>
      </c>
      <c r="H34787" s="12">
        <v>45852</v>
      </c>
    </row>
    <row r="34788" spans="1:8" ht="15.75">
      <c r="A34788" s="8">
        <f t="shared" si="543"/>
        <v>34785</v>
      </c>
      <c r="B34788" s="7">
        <v>45844.689236111109</v>
      </c>
      <c r="C34788" s="8" t="s">
        <v>60823</v>
      </c>
      <c r="D34788" s="10" t="s">
        <v>75809</v>
      </c>
      <c r="E34788" s="9">
        <v>45844.689421296294</v>
      </c>
      <c r="F34788" s="10" t="s">
        <v>23858</v>
      </c>
      <c r="G34788" s="11"/>
      <c r="H34788" s="10"/>
    </row>
    <row r="34789" spans="1:8" ht="15.75">
      <c r="A34789" s="8">
        <f t="shared" si="543"/>
        <v>34786</v>
      </c>
      <c r="B34789" s="7">
        <v>45844.690428240741</v>
      </c>
      <c r="C34789" s="8" t="s">
        <v>60824</v>
      </c>
      <c r="D34789" s="10" t="s">
        <v>75810</v>
      </c>
      <c r="E34789" s="9">
        <v>45844.690729166665</v>
      </c>
      <c r="F34789" s="10" t="s">
        <v>23859</v>
      </c>
      <c r="G34789" s="11"/>
      <c r="H34789" s="10"/>
    </row>
    <row r="34790" spans="1:8" ht="15.75">
      <c r="A34790" s="8">
        <f t="shared" si="543"/>
        <v>34787</v>
      </c>
      <c r="B34790" s="7">
        <v>45844.690486111111</v>
      </c>
      <c r="C34790" s="8" t="s">
        <v>60825</v>
      </c>
      <c r="D34790" s="10" t="s">
        <v>75811</v>
      </c>
      <c r="E34790" s="9">
        <v>45844.690520833334</v>
      </c>
      <c r="F34790" s="10" t="s">
        <v>23860</v>
      </c>
      <c r="G34790" s="11"/>
      <c r="H34790" s="10"/>
    </row>
    <row r="34791" spans="1:8" ht="15.75">
      <c r="A34791" s="8">
        <f t="shared" si="543"/>
        <v>34788</v>
      </c>
      <c r="B34791" s="7">
        <v>45844.690509259257</v>
      </c>
      <c r="C34791" s="8" t="s">
        <v>60826</v>
      </c>
      <c r="D34791" s="10" t="s">
        <v>75812</v>
      </c>
      <c r="E34791" s="9">
        <v>45844.690555555557</v>
      </c>
      <c r="F34791" s="10" t="s">
        <v>23861</v>
      </c>
      <c r="G34791" s="11"/>
      <c r="H34791" s="10"/>
    </row>
    <row r="34792" spans="1:8" ht="15.75">
      <c r="A34792" s="8">
        <f t="shared" si="543"/>
        <v>34789</v>
      </c>
      <c r="B34792" s="7">
        <v>45844.690868055557</v>
      </c>
      <c r="C34792" s="8" t="s">
        <v>60827</v>
      </c>
      <c r="D34792" s="10" t="s">
        <v>75810</v>
      </c>
      <c r="E34792" s="9">
        <v>45844.691099537034</v>
      </c>
      <c r="F34792" s="10" t="s">
        <v>23862</v>
      </c>
      <c r="G34792" s="11"/>
      <c r="H34792" s="10"/>
    </row>
    <row r="34793" spans="1:8" ht="15.75">
      <c r="A34793" s="8">
        <f t="shared" si="543"/>
        <v>34790</v>
      </c>
      <c r="B34793" s="7">
        <v>45844.691099537034</v>
      </c>
      <c r="C34793" s="8" t="s">
        <v>60828</v>
      </c>
      <c r="D34793" s="10" t="s">
        <v>75809</v>
      </c>
      <c r="E34793" s="9">
        <v>45844.691134259258</v>
      </c>
      <c r="F34793" s="10" t="s">
        <v>23863</v>
      </c>
      <c r="G34793" s="11"/>
      <c r="H34793" s="10"/>
    </row>
    <row r="34794" spans="1:8" ht="15.75">
      <c r="A34794" s="8">
        <f t="shared" si="543"/>
        <v>34791</v>
      </c>
      <c r="B34794" s="7">
        <v>45844.691307870373</v>
      </c>
      <c r="C34794" s="8" t="s">
        <v>60829</v>
      </c>
      <c r="D34794" s="10" t="s">
        <v>75809</v>
      </c>
      <c r="E34794" s="9">
        <v>45845.469039351854</v>
      </c>
      <c r="F34794" s="10" t="s">
        <v>23864</v>
      </c>
      <c r="G34794" s="11"/>
      <c r="H34794" s="10"/>
    </row>
    <row r="34795" spans="1:8" ht="15.75">
      <c r="A34795" s="8">
        <f t="shared" si="543"/>
        <v>34792</v>
      </c>
      <c r="B34795" s="7">
        <v>45844.691435185188</v>
      </c>
      <c r="C34795" s="8" t="s">
        <v>60830</v>
      </c>
      <c r="D34795" s="10" t="s">
        <v>75808</v>
      </c>
      <c r="E34795" s="9">
        <v>45844.691493055558</v>
      </c>
      <c r="F34795" s="10" t="s">
        <v>23865</v>
      </c>
      <c r="G34795" s="11"/>
      <c r="H34795" s="10"/>
    </row>
    <row r="34796" spans="1:8" ht="15.75">
      <c r="A34796" s="8">
        <f t="shared" si="543"/>
        <v>34793</v>
      </c>
      <c r="B34796" s="7">
        <v>45844.692164351851</v>
      </c>
      <c r="C34796" s="8" t="s">
        <v>60831</v>
      </c>
      <c r="D34796" s="10" t="s">
        <v>30</v>
      </c>
      <c r="E34796" s="9">
        <v>45844.692326388889</v>
      </c>
      <c r="F34796" s="10" t="s">
        <v>27</v>
      </c>
      <c r="G34796" s="11" t="s">
        <v>74796</v>
      </c>
      <c r="H34796" s="12">
        <v>45859</v>
      </c>
    </row>
    <row r="34797" spans="1:8" ht="15.75">
      <c r="A34797" s="8">
        <f t="shared" si="543"/>
        <v>34794</v>
      </c>
      <c r="B34797" s="7">
        <v>45844.694432870368</v>
      </c>
      <c r="C34797" s="8" t="s">
        <v>60832</v>
      </c>
      <c r="D34797" s="10" t="s">
        <v>75811</v>
      </c>
      <c r="E34797" s="9">
        <v>45844.694490740738</v>
      </c>
      <c r="F34797" s="10" t="s">
        <v>23866</v>
      </c>
      <c r="G34797" s="11"/>
      <c r="H34797" s="10"/>
    </row>
    <row r="34798" spans="1:8" ht="15.75">
      <c r="A34798" s="8">
        <f t="shared" si="543"/>
        <v>34795</v>
      </c>
      <c r="B34798" s="7">
        <v>45844.695162037038</v>
      </c>
      <c r="C34798" s="8" t="s">
        <v>60833</v>
      </c>
      <c r="D34798" s="10" t="s">
        <v>75811</v>
      </c>
      <c r="E34798" s="9">
        <v>45844.695416666669</v>
      </c>
      <c r="F34798" s="10" t="s">
        <v>23867</v>
      </c>
      <c r="G34798" s="11"/>
      <c r="H34798" s="10"/>
    </row>
    <row r="34799" spans="1:8" ht="15.75">
      <c r="A34799" s="8">
        <f t="shared" si="543"/>
        <v>34796</v>
      </c>
      <c r="B34799" s="7">
        <v>45844.697013888886</v>
      </c>
      <c r="C34799" s="8" t="s">
        <v>60834</v>
      </c>
      <c r="D34799" s="10" t="s">
        <v>75814</v>
      </c>
      <c r="E34799" s="9">
        <v>45844.697210648148</v>
      </c>
      <c r="F34799" s="10" t="s">
        <v>23868</v>
      </c>
      <c r="G34799" s="11"/>
      <c r="H34799" s="10"/>
    </row>
    <row r="34800" spans="1:8" ht="15.75">
      <c r="A34800" s="8">
        <f t="shared" si="543"/>
        <v>34797</v>
      </c>
      <c r="B34800" s="7">
        <v>45844.697233796294</v>
      </c>
      <c r="C34800" s="8" t="s">
        <v>60835</v>
      </c>
      <c r="D34800" s="10" t="s">
        <v>75809</v>
      </c>
      <c r="E34800" s="9">
        <v>45844.697280092594</v>
      </c>
      <c r="F34800" s="10" t="s">
        <v>23869</v>
      </c>
      <c r="G34800" s="11"/>
      <c r="H34800" s="10"/>
    </row>
    <row r="34801" spans="1:8" ht="15.75">
      <c r="A34801" s="8">
        <f t="shared" si="543"/>
        <v>34798</v>
      </c>
      <c r="B34801" s="7">
        <v>45844.697789351849</v>
      </c>
      <c r="C34801" s="8" t="s">
        <v>60836</v>
      </c>
      <c r="D34801" s="10" t="s">
        <v>75811</v>
      </c>
      <c r="E34801" s="9">
        <v>45844.697835648149</v>
      </c>
      <c r="F34801" s="10" t="s">
        <v>23870</v>
      </c>
      <c r="G34801" s="11"/>
      <c r="H34801" s="10"/>
    </row>
    <row r="34802" spans="1:8" ht="15.75">
      <c r="A34802" s="8">
        <f t="shared" si="543"/>
        <v>34799</v>
      </c>
      <c r="B34802" s="7">
        <v>45844.698333333334</v>
      </c>
      <c r="C34802" s="8" t="s">
        <v>60837</v>
      </c>
      <c r="D34802" s="10" t="s">
        <v>30</v>
      </c>
      <c r="E34802" s="9">
        <v>45844.698645833334</v>
      </c>
      <c r="F34802" s="10" t="s">
        <v>27</v>
      </c>
      <c r="G34802" s="11" t="s">
        <v>74797</v>
      </c>
      <c r="H34802" s="12">
        <v>45851</v>
      </c>
    </row>
    <row r="34803" spans="1:8" ht="15.75">
      <c r="A34803" s="8">
        <f t="shared" si="543"/>
        <v>34800</v>
      </c>
      <c r="B34803" s="7">
        <v>45844.698530092595</v>
      </c>
      <c r="C34803" s="8" t="s">
        <v>60838</v>
      </c>
      <c r="D34803" s="10" t="s">
        <v>75811</v>
      </c>
      <c r="E34803" s="9">
        <v>45844.698553240742</v>
      </c>
      <c r="F34803" s="10" t="s">
        <v>23871</v>
      </c>
      <c r="G34803" s="11"/>
      <c r="H34803" s="10"/>
    </row>
    <row r="34804" spans="1:8" ht="15.75">
      <c r="A34804" s="8">
        <f t="shared" si="543"/>
        <v>34801</v>
      </c>
      <c r="B34804" s="7">
        <v>45844.699293981481</v>
      </c>
      <c r="C34804" s="8" t="s">
        <v>60839</v>
      </c>
      <c r="D34804" s="10" t="s">
        <v>75811</v>
      </c>
      <c r="E34804" s="9">
        <v>45844.69971064815</v>
      </c>
      <c r="F34804" s="10" t="s">
        <v>23872</v>
      </c>
      <c r="G34804" s="11"/>
      <c r="H34804" s="10"/>
    </row>
    <row r="34805" spans="1:8" ht="15.75">
      <c r="A34805" s="8">
        <f t="shared" si="543"/>
        <v>34802</v>
      </c>
      <c r="B34805" s="7">
        <v>45844.699606481481</v>
      </c>
      <c r="C34805" s="8" t="s">
        <v>60840</v>
      </c>
      <c r="D34805" s="10" t="s">
        <v>70</v>
      </c>
      <c r="E34805" s="9">
        <v>45844.699849537035</v>
      </c>
      <c r="F34805" s="10" t="s">
        <v>27</v>
      </c>
      <c r="G34805" s="11" t="s">
        <v>74798</v>
      </c>
      <c r="H34805" s="12">
        <v>45855</v>
      </c>
    </row>
    <row r="34806" spans="1:8" ht="15.75">
      <c r="A34806" s="8">
        <f t="shared" si="543"/>
        <v>34803</v>
      </c>
      <c r="B34806" s="7">
        <v>45844.701342592591</v>
      </c>
      <c r="C34806" s="8" t="s">
        <v>60841</v>
      </c>
      <c r="D34806" s="10" t="s">
        <v>75808</v>
      </c>
      <c r="E34806" s="9">
        <v>45844.701597222222</v>
      </c>
      <c r="F34806" s="10" t="s">
        <v>23873</v>
      </c>
      <c r="G34806" s="11"/>
      <c r="H34806" s="10"/>
    </row>
    <row r="34807" spans="1:8" ht="15.75">
      <c r="A34807" s="8">
        <f t="shared" si="543"/>
        <v>34804</v>
      </c>
      <c r="B34807" s="7">
        <v>45844.702384259261</v>
      </c>
      <c r="C34807" s="8" t="s">
        <v>60842</v>
      </c>
      <c r="D34807" s="10" t="s">
        <v>75812</v>
      </c>
      <c r="E34807" s="9">
        <v>45844.702569444446</v>
      </c>
      <c r="F34807" s="10" t="s">
        <v>23874</v>
      </c>
      <c r="G34807" s="11"/>
      <c r="H34807" s="10"/>
    </row>
    <row r="34808" spans="1:8" ht="15.75">
      <c r="A34808" s="8">
        <f t="shared" si="543"/>
        <v>34805</v>
      </c>
      <c r="B34808" s="7">
        <v>45844.703090277777</v>
      </c>
      <c r="C34808" s="8" t="s">
        <v>60843</v>
      </c>
      <c r="D34808" s="10" t="s">
        <v>75810</v>
      </c>
      <c r="E34808" s="9">
        <v>45844.703240740739</v>
      </c>
      <c r="F34808" s="10" t="s">
        <v>23875</v>
      </c>
      <c r="G34808" s="11"/>
      <c r="H34808" s="10"/>
    </row>
    <row r="34809" spans="1:8" ht="15.75">
      <c r="A34809" s="8">
        <f t="shared" si="543"/>
        <v>34806</v>
      </c>
      <c r="B34809" s="7">
        <v>45844.705023148148</v>
      </c>
      <c r="C34809" s="8" t="s">
        <v>60844</v>
      </c>
      <c r="D34809" s="10" t="s">
        <v>75809</v>
      </c>
      <c r="E34809" s="9">
        <v>45844.70516203704</v>
      </c>
      <c r="F34809" s="10" t="s">
        <v>23876</v>
      </c>
      <c r="G34809" s="11"/>
      <c r="H34809" s="10"/>
    </row>
    <row r="34810" spans="1:8" ht="15.75">
      <c r="A34810" s="8">
        <f t="shared" si="543"/>
        <v>34807</v>
      </c>
      <c r="B34810" s="7">
        <v>45844.705474537041</v>
      </c>
      <c r="C34810" s="8" t="s">
        <v>60845</v>
      </c>
      <c r="D34810" s="10" t="s">
        <v>75809</v>
      </c>
      <c r="E34810" s="9">
        <v>45844.705497685187</v>
      </c>
      <c r="F34810" s="10" t="s">
        <v>23877</v>
      </c>
      <c r="G34810" s="11"/>
      <c r="H34810" s="10"/>
    </row>
    <row r="34811" spans="1:8" ht="15.75">
      <c r="A34811" s="8">
        <f t="shared" si="543"/>
        <v>34808</v>
      </c>
      <c r="B34811" s="7">
        <v>45844.705960648149</v>
      </c>
      <c r="C34811" s="8" t="s">
        <v>60846</v>
      </c>
      <c r="D34811" s="10" t="s">
        <v>30</v>
      </c>
      <c r="E34811" s="9">
        <v>45844.706157407411</v>
      </c>
      <c r="F34811" s="10" t="s">
        <v>27</v>
      </c>
      <c r="G34811" s="11" t="s">
        <v>74799</v>
      </c>
      <c r="H34811" s="12">
        <v>45854</v>
      </c>
    </row>
    <row r="34812" spans="1:8" ht="15.75">
      <c r="A34812" s="8">
        <f t="shared" si="543"/>
        <v>34809</v>
      </c>
      <c r="B34812" s="7">
        <v>45844.707604166666</v>
      </c>
      <c r="C34812" s="8" t="s">
        <v>60847</v>
      </c>
      <c r="D34812" s="10" t="s">
        <v>75809</v>
      </c>
      <c r="E34812" s="9">
        <v>45844.718206018515</v>
      </c>
      <c r="F34812" s="10" t="s">
        <v>23878</v>
      </c>
      <c r="G34812" s="11"/>
      <c r="H34812" s="10"/>
    </row>
    <row r="34813" spans="1:8" ht="15.75">
      <c r="A34813" s="8">
        <f t="shared" si="543"/>
        <v>34810</v>
      </c>
      <c r="B34813" s="7">
        <v>45844.709421296298</v>
      </c>
      <c r="C34813" s="8" t="s">
        <v>60848</v>
      </c>
      <c r="D34813" s="10" t="s">
        <v>75809</v>
      </c>
      <c r="E34813" s="9">
        <v>45844.709513888891</v>
      </c>
      <c r="F34813" s="10" t="s">
        <v>23879</v>
      </c>
      <c r="G34813" s="11"/>
      <c r="H34813" s="10"/>
    </row>
    <row r="34814" spans="1:8" ht="15.75">
      <c r="A34814" s="8">
        <f t="shared" si="543"/>
        <v>34811</v>
      </c>
      <c r="B34814" s="7">
        <v>45844.709814814814</v>
      </c>
      <c r="C34814" s="8" t="s">
        <v>60849</v>
      </c>
      <c r="D34814" s="10" t="s">
        <v>75809</v>
      </c>
      <c r="E34814" s="9">
        <v>45844.709872685184</v>
      </c>
      <c r="F34814" s="10" t="s">
        <v>23880</v>
      </c>
      <c r="G34814" s="11"/>
      <c r="H34814" s="10"/>
    </row>
    <row r="34815" spans="1:8" ht="15.75">
      <c r="A34815" s="8">
        <f t="shared" si="543"/>
        <v>34812</v>
      </c>
      <c r="B34815" s="7">
        <v>45844.710127314815</v>
      </c>
      <c r="C34815" s="8" t="s">
        <v>60850</v>
      </c>
      <c r="D34815" s="10" t="s">
        <v>75814</v>
      </c>
      <c r="E34815" s="9">
        <v>45844.712187500001</v>
      </c>
      <c r="F34815" s="10" t="s">
        <v>23881</v>
      </c>
      <c r="G34815" s="11"/>
      <c r="H34815" s="10"/>
    </row>
    <row r="34816" spans="1:8" ht="15.75">
      <c r="A34816" s="8">
        <f t="shared" si="543"/>
        <v>34813</v>
      </c>
      <c r="B34816" s="7">
        <v>45844.711527777778</v>
      </c>
      <c r="C34816" s="8" t="s">
        <v>60851</v>
      </c>
      <c r="D34816" s="10" t="s">
        <v>30</v>
      </c>
      <c r="E34816" s="9">
        <v>45844.711550925924</v>
      </c>
      <c r="F34816" s="10" t="s">
        <v>27</v>
      </c>
      <c r="G34816" s="11" t="s">
        <v>74800</v>
      </c>
      <c r="H34816" s="12">
        <v>45854</v>
      </c>
    </row>
    <row r="34817" spans="1:8" ht="15.75">
      <c r="A34817" s="8">
        <f t="shared" si="543"/>
        <v>34814</v>
      </c>
      <c r="B34817" s="7">
        <v>45844.711967592593</v>
      </c>
      <c r="C34817" s="8" t="s">
        <v>60852</v>
      </c>
      <c r="D34817" s="10" t="s">
        <v>70</v>
      </c>
      <c r="E34817" s="9">
        <v>45844.712037037039</v>
      </c>
      <c r="F34817" s="10" t="s">
        <v>27</v>
      </c>
      <c r="G34817" s="11" t="s">
        <v>74801</v>
      </c>
      <c r="H34817" s="12">
        <v>45851</v>
      </c>
    </row>
    <row r="34818" spans="1:8" ht="15.75">
      <c r="A34818" s="8">
        <f t="shared" si="543"/>
        <v>34815</v>
      </c>
      <c r="B34818" s="7">
        <v>45844.712361111109</v>
      </c>
      <c r="C34818" s="8" t="s">
        <v>60853</v>
      </c>
      <c r="D34818" s="10" t="s">
        <v>75809</v>
      </c>
      <c r="E34818" s="9">
        <v>45844.712430555555</v>
      </c>
      <c r="F34818" s="10" t="s">
        <v>23882</v>
      </c>
      <c r="G34818" s="11"/>
      <c r="H34818" s="10"/>
    </row>
    <row r="34819" spans="1:8" ht="15.75">
      <c r="A34819" s="8">
        <f t="shared" si="543"/>
        <v>34816</v>
      </c>
      <c r="B34819" s="7">
        <v>45844.712673611109</v>
      </c>
      <c r="C34819" s="8" t="s">
        <v>60854</v>
      </c>
      <c r="D34819" s="10" t="s">
        <v>70</v>
      </c>
      <c r="E34819" s="9">
        <v>45844.712719907409</v>
      </c>
      <c r="F34819" s="10" t="s">
        <v>27</v>
      </c>
      <c r="G34819" s="11" t="s">
        <v>74802</v>
      </c>
      <c r="H34819" s="12">
        <v>45851</v>
      </c>
    </row>
    <row r="34820" spans="1:8" ht="15.75">
      <c r="A34820" s="8">
        <f t="shared" si="543"/>
        <v>34817</v>
      </c>
      <c r="B34820" s="7">
        <v>45844.712685185186</v>
      </c>
      <c r="C34820" s="8" t="s">
        <v>60855</v>
      </c>
      <c r="D34820" s="10" t="s">
        <v>70</v>
      </c>
      <c r="E34820" s="9">
        <v>45844.712893518517</v>
      </c>
      <c r="F34820" s="10" t="s">
        <v>27</v>
      </c>
      <c r="G34820" s="11" t="s">
        <v>74803</v>
      </c>
      <c r="H34820" s="12">
        <v>45850</v>
      </c>
    </row>
    <row r="34821" spans="1:8" ht="15.75">
      <c r="A34821" s="8">
        <f t="shared" si="543"/>
        <v>34818</v>
      </c>
      <c r="B34821" s="7">
        <v>45844.712939814817</v>
      </c>
      <c r="C34821" s="8" t="s">
        <v>60856</v>
      </c>
      <c r="D34821" s="10" t="s">
        <v>75809</v>
      </c>
      <c r="E34821" s="9">
        <v>45844.713125000002</v>
      </c>
      <c r="F34821" s="10" t="s">
        <v>23883</v>
      </c>
      <c r="G34821" s="11"/>
      <c r="H34821" s="10"/>
    </row>
    <row r="34822" spans="1:8" ht="15.75">
      <c r="A34822" s="8">
        <f t="shared" ref="A34822:A34885" si="544">1+A34821</f>
        <v>34819</v>
      </c>
      <c r="B34822" s="7">
        <v>45844.713101851848</v>
      </c>
      <c r="C34822" s="8" t="s">
        <v>60857</v>
      </c>
      <c r="D34822" s="10" t="s">
        <v>30</v>
      </c>
      <c r="E34822" s="9">
        <v>45844.713206018518</v>
      </c>
      <c r="F34822" s="10" t="s">
        <v>27</v>
      </c>
      <c r="G34822" s="11" t="s">
        <v>74804</v>
      </c>
      <c r="H34822" s="12">
        <v>45866</v>
      </c>
    </row>
    <row r="34823" spans="1:8" ht="15.75">
      <c r="A34823" s="8">
        <f t="shared" si="544"/>
        <v>34820</v>
      </c>
      <c r="B34823" s="7">
        <v>45844.713206018518</v>
      </c>
      <c r="C34823" s="8" t="s">
        <v>60858</v>
      </c>
      <c r="D34823" s="10" t="s">
        <v>70</v>
      </c>
      <c r="E34823" s="9">
        <v>45844.713252314818</v>
      </c>
      <c r="F34823" s="10" t="s">
        <v>27</v>
      </c>
      <c r="G34823" s="11" t="s">
        <v>74805</v>
      </c>
      <c r="H34823" s="12">
        <v>45850</v>
      </c>
    </row>
    <row r="34824" spans="1:8" ht="15.75">
      <c r="A34824" s="8">
        <f t="shared" si="544"/>
        <v>34821</v>
      </c>
      <c r="B34824" s="7">
        <v>45844.715173611112</v>
      </c>
      <c r="C34824" s="8" t="s">
        <v>60859</v>
      </c>
      <c r="D34824" s="10" t="s">
        <v>30</v>
      </c>
      <c r="E34824" s="9">
        <v>45844.715243055558</v>
      </c>
      <c r="F34824" s="10" t="s">
        <v>27</v>
      </c>
      <c r="G34824" s="11" t="s">
        <v>74806</v>
      </c>
      <c r="H34824" s="12">
        <v>45851</v>
      </c>
    </row>
    <row r="34825" spans="1:8" ht="15.75">
      <c r="A34825" s="8">
        <f t="shared" si="544"/>
        <v>34822</v>
      </c>
      <c r="B34825" s="7">
        <v>45844.717557870368</v>
      </c>
      <c r="C34825" s="8" t="s">
        <v>60860</v>
      </c>
      <c r="D34825" s="10" t="s">
        <v>30</v>
      </c>
      <c r="E34825" s="9">
        <v>45844.717592592591</v>
      </c>
      <c r="F34825" s="10" t="s">
        <v>27</v>
      </c>
      <c r="G34825" s="11" t="s">
        <v>74807</v>
      </c>
      <c r="H34825" s="12">
        <v>45850</v>
      </c>
    </row>
    <row r="34826" spans="1:8" ht="15.75">
      <c r="A34826" s="8">
        <f t="shared" si="544"/>
        <v>34823</v>
      </c>
      <c r="B34826" s="7">
        <v>45844.718506944446</v>
      </c>
      <c r="C34826" s="8" t="s">
        <v>60861</v>
      </c>
      <c r="D34826" s="10" t="s">
        <v>70</v>
      </c>
      <c r="E34826" s="9">
        <v>45844.718576388892</v>
      </c>
      <c r="F34826" s="10" t="s">
        <v>27</v>
      </c>
      <c r="G34826" s="11" t="s">
        <v>74808</v>
      </c>
      <c r="H34826" s="12">
        <v>45854</v>
      </c>
    </row>
    <row r="34827" spans="1:8" ht="15.75">
      <c r="A34827" s="8">
        <f t="shared" si="544"/>
        <v>34824</v>
      </c>
      <c r="B34827" s="7">
        <v>45844.718576388892</v>
      </c>
      <c r="C34827" s="8" t="s">
        <v>60862</v>
      </c>
      <c r="D34827" s="10" t="s">
        <v>75808</v>
      </c>
      <c r="E34827" s="9">
        <v>45844.718611111108</v>
      </c>
      <c r="F34827" s="10" t="s">
        <v>23884</v>
      </c>
      <c r="G34827" s="11"/>
      <c r="H34827" s="10"/>
    </row>
    <row r="34828" spans="1:8" ht="15.75">
      <c r="A34828" s="8">
        <f t="shared" si="544"/>
        <v>34825</v>
      </c>
      <c r="B34828" s="7">
        <v>45844.719004629631</v>
      </c>
      <c r="C34828" s="8" t="s">
        <v>60863</v>
      </c>
      <c r="D34828" s="10" t="s">
        <v>30</v>
      </c>
      <c r="E34828" s="9">
        <v>45844.719050925924</v>
      </c>
      <c r="F34828" s="10" t="s">
        <v>27</v>
      </c>
      <c r="G34828" s="11" t="s">
        <v>74809</v>
      </c>
      <c r="H34828" s="12">
        <v>45877</v>
      </c>
    </row>
    <row r="34829" spans="1:8" ht="15.75">
      <c r="A34829" s="8">
        <f t="shared" si="544"/>
        <v>34826</v>
      </c>
      <c r="B34829" s="7">
        <v>45844.719444444447</v>
      </c>
      <c r="C34829" s="8" t="s">
        <v>60864</v>
      </c>
      <c r="D34829" s="10" t="s">
        <v>75809</v>
      </c>
      <c r="E34829" s="9">
        <v>45844.719560185185</v>
      </c>
      <c r="F34829" s="10" t="s">
        <v>23885</v>
      </c>
      <c r="G34829" s="11"/>
      <c r="H34829" s="10"/>
    </row>
    <row r="34830" spans="1:8" ht="15.75">
      <c r="A34830" s="8">
        <f t="shared" si="544"/>
        <v>34827</v>
      </c>
      <c r="B34830" s="7">
        <v>45844.719733796293</v>
      </c>
      <c r="C34830" s="8" t="s">
        <v>60865</v>
      </c>
      <c r="D34830" s="10" t="s">
        <v>70</v>
      </c>
      <c r="E34830" s="9">
        <v>45844.719814814816</v>
      </c>
      <c r="F34830" s="10" t="s">
        <v>27</v>
      </c>
      <c r="G34830" s="11" t="s">
        <v>74810</v>
      </c>
      <c r="H34830" s="12">
        <v>45850</v>
      </c>
    </row>
    <row r="34831" spans="1:8" ht="15.75">
      <c r="A34831" s="8">
        <f t="shared" si="544"/>
        <v>34828</v>
      </c>
      <c r="B34831" s="7">
        <v>45844.720601851855</v>
      </c>
      <c r="C34831" s="8" t="s">
        <v>60866</v>
      </c>
      <c r="D34831" s="10" t="s">
        <v>75812</v>
      </c>
      <c r="E34831" s="9">
        <v>45844.720636574071</v>
      </c>
      <c r="F34831" s="10" t="s">
        <v>23886</v>
      </c>
      <c r="G34831" s="11"/>
      <c r="H34831" s="10"/>
    </row>
    <row r="34832" spans="1:8" ht="15.75">
      <c r="A34832" s="8">
        <f t="shared" si="544"/>
        <v>34829</v>
      </c>
      <c r="B34832" s="7">
        <v>45844.723101851851</v>
      </c>
      <c r="C34832" s="8" t="s">
        <v>60867</v>
      </c>
      <c r="D34832" s="10" t="s">
        <v>75812</v>
      </c>
      <c r="E34832" s="9">
        <v>45844.723310185182</v>
      </c>
      <c r="F34832" s="10" t="s">
        <v>23887</v>
      </c>
      <c r="G34832" s="11"/>
      <c r="H34832" s="10"/>
    </row>
    <row r="34833" spans="1:8" ht="15.75">
      <c r="A34833" s="8">
        <f t="shared" si="544"/>
        <v>34830</v>
      </c>
      <c r="B34833" s="7">
        <v>45844.723599537036</v>
      </c>
      <c r="C34833" s="8" t="s">
        <v>60868</v>
      </c>
      <c r="D34833" s="10" t="s">
        <v>75809</v>
      </c>
      <c r="E34833" s="9">
        <v>45844.723622685182</v>
      </c>
      <c r="F34833" s="10" t="s">
        <v>23888</v>
      </c>
      <c r="G34833" s="11"/>
      <c r="H34833" s="10"/>
    </row>
    <row r="34834" spans="1:8" ht="15.75">
      <c r="A34834" s="8">
        <f t="shared" si="544"/>
        <v>34831</v>
      </c>
      <c r="B34834" s="7">
        <v>45844.728726851848</v>
      </c>
      <c r="C34834" s="8" t="s">
        <v>60869</v>
      </c>
      <c r="D34834" s="10" t="s">
        <v>75812</v>
      </c>
      <c r="E34834" s="9">
        <v>45844.728750000002</v>
      </c>
      <c r="F34834" s="10" t="s">
        <v>23889</v>
      </c>
      <c r="G34834" s="11"/>
      <c r="H34834" s="10"/>
    </row>
    <row r="34835" spans="1:8" ht="15.75">
      <c r="A34835" s="8">
        <f t="shared" si="544"/>
        <v>34832</v>
      </c>
      <c r="B34835" s="7">
        <v>45844.728807870371</v>
      </c>
      <c r="C34835" s="8" t="s">
        <v>60870</v>
      </c>
      <c r="D34835" s="10" t="s">
        <v>75808</v>
      </c>
      <c r="E34835" s="9">
        <v>45844.729062500002</v>
      </c>
      <c r="F34835" s="10" t="s">
        <v>23890</v>
      </c>
      <c r="G34835" s="11"/>
      <c r="H34835" s="10"/>
    </row>
    <row r="34836" spans="1:8" ht="15.75">
      <c r="A34836" s="8">
        <f t="shared" si="544"/>
        <v>34833</v>
      </c>
      <c r="B34836" s="7">
        <v>45844.729641203703</v>
      </c>
      <c r="C34836" s="8" t="s">
        <v>60871</v>
      </c>
      <c r="D34836" s="10" t="s">
        <v>75814</v>
      </c>
      <c r="E34836" s="9">
        <v>45844.729687500003</v>
      </c>
      <c r="F34836" s="10" t="s">
        <v>23891</v>
      </c>
      <c r="G34836" s="11"/>
      <c r="H34836" s="10"/>
    </row>
    <row r="34837" spans="1:8" ht="15.75">
      <c r="A34837" s="8">
        <f t="shared" si="544"/>
        <v>34834</v>
      </c>
      <c r="B34837" s="7">
        <v>45844.732534722221</v>
      </c>
      <c r="C34837" s="8" t="s">
        <v>60872</v>
      </c>
      <c r="D34837" s="10" t="s">
        <v>30</v>
      </c>
      <c r="E34837" s="9">
        <v>45844.733020833337</v>
      </c>
      <c r="F34837" s="10" t="s">
        <v>27</v>
      </c>
      <c r="G34837" s="11" t="s">
        <v>74811</v>
      </c>
      <c r="H34837" s="12">
        <v>45867</v>
      </c>
    </row>
    <row r="34838" spans="1:8" ht="15.75">
      <c r="A34838" s="8">
        <f t="shared" si="544"/>
        <v>34835</v>
      </c>
      <c r="B34838" s="7">
        <v>45844.734456018516</v>
      </c>
      <c r="C34838" s="8" t="s">
        <v>60873</v>
      </c>
      <c r="D34838" s="10" t="s">
        <v>75812</v>
      </c>
      <c r="E34838" s="9">
        <v>45844.734652777777</v>
      </c>
      <c r="F34838" s="10" t="s">
        <v>23892</v>
      </c>
      <c r="G34838" s="11"/>
      <c r="H34838" s="10"/>
    </row>
    <row r="34839" spans="1:8" ht="15.75">
      <c r="A34839" s="8">
        <f t="shared" si="544"/>
        <v>34836</v>
      </c>
      <c r="B34839" s="7">
        <v>45844.735138888886</v>
      </c>
      <c r="C34839" s="8" t="s">
        <v>60874</v>
      </c>
      <c r="D34839" s="10" t="s">
        <v>75814</v>
      </c>
      <c r="E34839" s="9">
        <v>45844.735185185185</v>
      </c>
      <c r="F34839" s="10" t="s">
        <v>23893</v>
      </c>
      <c r="G34839" s="11"/>
      <c r="H34839" s="10"/>
    </row>
    <row r="34840" spans="1:8" ht="15.75">
      <c r="A34840" s="8">
        <f t="shared" si="544"/>
        <v>34837</v>
      </c>
      <c r="B34840" s="7">
        <v>45844.737083333333</v>
      </c>
      <c r="C34840" s="8" t="s">
        <v>60875</v>
      </c>
      <c r="D34840" s="10" t="s">
        <v>75814</v>
      </c>
      <c r="E34840" s="9">
        <v>45844.737164351849</v>
      </c>
      <c r="F34840" s="10" t="s">
        <v>23894</v>
      </c>
      <c r="G34840" s="11"/>
      <c r="H34840" s="10"/>
    </row>
    <row r="34841" spans="1:8" ht="15.75">
      <c r="A34841" s="8">
        <f t="shared" si="544"/>
        <v>34838</v>
      </c>
      <c r="B34841" s="7">
        <v>45844.739236111112</v>
      </c>
      <c r="C34841" s="8" t="s">
        <v>60876</v>
      </c>
      <c r="D34841" s="10" t="s">
        <v>70</v>
      </c>
      <c r="E34841" s="9">
        <v>45844.739293981482</v>
      </c>
      <c r="F34841" s="10" t="s">
        <v>27</v>
      </c>
      <c r="G34841" s="11" t="s">
        <v>74812</v>
      </c>
      <c r="H34841" s="12">
        <v>45852</v>
      </c>
    </row>
    <row r="34842" spans="1:8" ht="15.75">
      <c r="A34842" s="8">
        <f t="shared" si="544"/>
        <v>34839</v>
      </c>
      <c r="B34842" s="7">
        <v>45844.739560185182</v>
      </c>
      <c r="C34842" s="8" t="s">
        <v>60877</v>
      </c>
      <c r="D34842" s="10" t="s">
        <v>30</v>
      </c>
      <c r="E34842" s="9">
        <v>45844.739629629628</v>
      </c>
      <c r="F34842" s="10" t="s">
        <v>27</v>
      </c>
      <c r="G34842" s="11" t="s">
        <v>74813</v>
      </c>
      <c r="H34842" s="12">
        <v>45854</v>
      </c>
    </row>
    <row r="34843" spans="1:8" ht="15.75">
      <c r="A34843" s="8">
        <f t="shared" si="544"/>
        <v>34840</v>
      </c>
      <c r="B34843" s="7">
        <v>45844.739861111113</v>
      </c>
      <c r="C34843" s="8" t="s">
        <v>60878</v>
      </c>
      <c r="D34843" s="10" t="s">
        <v>75808</v>
      </c>
      <c r="E34843" s="9">
        <v>45844.739918981482</v>
      </c>
      <c r="F34843" s="10" t="s">
        <v>23895</v>
      </c>
      <c r="G34843" s="11"/>
      <c r="H34843" s="10"/>
    </row>
    <row r="34844" spans="1:8" ht="15.75">
      <c r="A34844" s="8">
        <f t="shared" si="544"/>
        <v>34841</v>
      </c>
      <c r="B34844" s="7">
        <v>45844.742615740739</v>
      </c>
      <c r="C34844" s="8" t="s">
        <v>60879</v>
      </c>
      <c r="D34844" s="10" t="s">
        <v>75808</v>
      </c>
      <c r="E34844" s="9">
        <v>45844.742881944447</v>
      </c>
      <c r="F34844" s="10" t="s">
        <v>23896</v>
      </c>
      <c r="G34844" s="11"/>
      <c r="H34844" s="10"/>
    </row>
    <row r="34845" spans="1:8" ht="15.75">
      <c r="A34845" s="8">
        <f t="shared" si="544"/>
        <v>34842</v>
      </c>
      <c r="B34845" s="7">
        <v>45844.743217592593</v>
      </c>
      <c r="C34845" s="8" t="s">
        <v>60880</v>
      </c>
      <c r="D34845" s="10" t="s">
        <v>75809</v>
      </c>
      <c r="E34845" s="9">
        <v>45844.743344907409</v>
      </c>
      <c r="F34845" s="10" t="s">
        <v>23897</v>
      </c>
      <c r="G34845" s="11"/>
      <c r="H34845" s="10"/>
    </row>
    <row r="34846" spans="1:8" ht="15.75">
      <c r="A34846" s="8">
        <f t="shared" si="544"/>
        <v>34843</v>
      </c>
      <c r="B34846" s="7">
        <v>45844.743935185186</v>
      </c>
      <c r="C34846" s="8" t="s">
        <v>60881</v>
      </c>
      <c r="D34846" s="10" t="s">
        <v>75812</v>
      </c>
      <c r="E34846" s="9">
        <v>45844.743969907409</v>
      </c>
      <c r="F34846" s="10" t="s">
        <v>23898</v>
      </c>
      <c r="G34846" s="11"/>
      <c r="H34846" s="10"/>
    </row>
    <row r="34847" spans="1:8" ht="15.75">
      <c r="A34847" s="8">
        <f t="shared" si="544"/>
        <v>34844</v>
      </c>
      <c r="B34847" s="7">
        <v>45844.74459490741</v>
      </c>
      <c r="C34847" s="8" t="s">
        <v>60882</v>
      </c>
      <c r="D34847" s="10" t="s">
        <v>75808</v>
      </c>
      <c r="E34847" s="9">
        <v>45844.744652777779</v>
      </c>
      <c r="F34847" s="10" t="s">
        <v>23899</v>
      </c>
      <c r="G34847" s="11"/>
      <c r="H34847" s="10"/>
    </row>
    <row r="34848" spans="1:8" ht="15.75">
      <c r="A34848" s="8">
        <f t="shared" si="544"/>
        <v>34845</v>
      </c>
      <c r="B34848" s="7">
        <v>45844.755393518521</v>
      </c>
      <c r="C34848" s="8" t="s">
        <v>60883</v>
      </c>
      <c r="D34848" s="10" t="s">
        <v>30</v>
      </c>
      <c r="E34848" s="9">
        <v>45844.755474537036</v>
      </c>
      <c r="F34848" s="10" t="s">
        <v>27</v>
      </c>
      <c r="G34848" s="11" t="s">
        <v>74814</v>
      </c>
      <c r="H34848" s="12">
        <v>45852</v>
      </c>
    </row>
    <row r="34849" spans="1:8" ht="15.75">
      <c r="A34849" s="8">
        <f t="shared" si="544"/>
        <v>34846</v>
      </c>
      <c r="B34849" s="7">
        <v>45844.757685185185</v>
      </c>
      <c r="C34849" s="8" t="s">
        <v>60884</v>
      </c>
      <c r="D34849" s="10" t="s">
        <v>75809</v>
      </c>
      <c r="E34849" s="9">
        <v>45844.757696759261</v>
      </c>
      <c r="F34849" s="10" t="s">
        <v>23900</v>
      </c>
      <c r="G34849" s="11"/>
      <c r="H34849" s="10"/>
    </row>
    <row r="34850" spans="1:8" ht="15.75">
      <c r="A34850" s="8">
        <f t="shared" si="544"/>
        <v>34847</v>
      </c>
      <c r="B34850" s="7">
        <v>45844.757939814815</v>
      </c>
      <c r="C34850" s="8" t="s">
        <v>60885</v>
      </c>
      <c r="D34850" s="10" t="s">
        <v>30</v>
      </c>
      <c r="E34850" s="9">
        <v>45844.758148148147</v>
      </c>
      <c r="F34850" s="10" t="s">
        <v>27</v>
      </c>
      <c r="G34850" s="11" t="s">
        <v>74815</v>
      </c>
      <c r="H34850" s="12">
        <v>45852</v>
      </c>
    </row>
    <row r="34851" spans="1:8" ht="15.75">
      <c r="A34851" s="8">
        <f t="shared" si="544"/>
        <v>34848</v>
      </c>
      <c r="B34851" s="7">
        <v>45844.758888888886</v>
      </c>
      <c r="C34851" s="8" t="s">
        <v>60886</v>
      </c>
      <c r="D34851" s="10" t="s">
        <v>75809</v>
      </c>
      <c r="E34851" s="9">
        <v>45844.759097222224</v>
      </c>
      <c r="F34851" s="10" t="s">
        <v>23901</v>
      </c>
      <c r="G34851" s="11"/>
      <c r="H34851" s="10"/>
    </row>
    <row r="34852" spans="1:8" ht="15.75">
      <c r="A34852" s="8">
        <f t="shared" si="544"/>
        <v>34849</v>
      </c>
      <c r="B34852" s="7">
        <v>45844.759236111109</v>
      </c>
      <c r="C34852" s="8" t="s">
        <v>60887</v>
      </c>
      <c r="D34852" s="10" t="s">
        <v>75809</v>
      </c>
      <c r="E34852" s="9">
        <v>45844.759594907409</v>
      </c>
      <c r="F34852" s="10" t="s">
        <v>23902</v>
      </c>
      <c r="G34852" s="11"/>
      <c r="H34852" s="10"/>
    </row>
    <row r="34853" spans="1:8" ht="15.75">
      <c r="A34853" s="8">
        <f t="shared" si="544"/>
        <v>34850</v>
      </c>
      <c r="B34853" s="7">
        <v>45844.759502314817</v>
      </c>
      <c r="C34853" s="8" t="s">
        <v>60888</v>
      </c>
      <c r="D34853" s="10" t="s">
        <v>70</v>
      </c>
      <c r="E34853" s="9">
        <v>45844.759756944448</v>
      </c>
      <c r="F34853" s="10" t="s">
        <v>27</v>
      </c>
      <c r="G34853" s="11" t="s">
        <v>74816</v>
      </c>
      <c r="H34853" s="12">
        <v>45853</v>
      </c>
    </row>
    <row r="34854" spans="1:8" ht="15.75">
      <c r="A34854" s="8">
        <f t="shared" si="544"/>
        <v>34851</v>
      </c>
      <c r="B34854" s="7">
        <v>45844.75986111111</v>
      </c>
      <c r="C34854" s="8" t="s">
        <v>60889</v>
      </c>
      <c r="D34854" s="10" t="s">
        <v>30</v>
      </c>
      <c r="E34854" s="9">
        <v>45844.760081018518</v>
      </c>
      <c r="F34854" s="10" t="s">
        <v>27</v>
      </c>
      <c r="G34854" s="11" t="s">
        <v>74817</v>
      </c>
      <c r="H34854" s="12">
        <v>45852</v>
      </c>
    </row>
    <row r="34855" spans="1:8" ht="15.75">
      <c r="A34855" s="8">
        <f t="shared" si="544"/>
        <v>34852</v>
      </c>
      <c r="B34855" s="7">
        <v>45844.761423611111</v>
      </c>
      <c r="C34855" s="8" t="s">
        <v>60890</v>
      </c>
      <c r="D34855" s="10" t="s">
        <v>75809</v>
      </c>
      <c r="E34855" s="9">
        <v>45844.761481481481</v>
      </c>
      <c r="F34855" s="10" t="s">
        <v>23903</v>
      </c>
      <c r="G34855" s="11"/>
      <c r="H34855" s="10"/>
    </row>
    <row r="34856" spans="1:8" ht="15.75">
      <c r="A34856" s="8">
        <f t="shared" si="544"/>
        <v>34853</v>
      </c>
      <c r="B34856" s="7">
        <v>45844.762557870374</v>
      </c>
      <c r="C34856" s="8" t="s">
        <v>60891</v>
      </c>
      <c r="D34856" s="10" t="s">
        <v>75809</v>
      </c>
      <c r="E34856" s="9">
        <v>45844.76258101852</v>
      </c>
      <c r="F34856" s="10" t="s">
        <v>23904</v>
      </c>
      <c r="G34856" s="11"/>
      <c r="H34856" s="10"/>
    </row>
    <row r="34857" spans="1:8" ht="15.75">
      <c r="A34857" s="8">
        <f t="shared" si="544"/>
        <v>34854</v>
      </c>
      <c r="B34857" s="7">
        <v>45844.762662037036</v>
      </c>
      <c r="C34857" s="8" t="s">
        <v>60892</v>
      </c>
      <c r="D34857" s="10" t="s">
        <v>75814</v>
      </c>
      <c r="E34857" s="9">
        <v>45844.762858796297</v>
      </c>
      <c r="F34857" s="10" t="s">
        <v>23905</v>
      </c>
      <c r="G34857" s="11"/>
      <c r="H34857" s="10"/>
    </row>
    <row r="34858" spans="1:8" ht="15.75">
      <c r="A34858" s="8">
        <f t="shared" si="544"/>
        <v>34855</v>
      </c>
      <c r="B34858" s="7">
        <v>45844.764097222222</v>
      </c>
      <c r="C34858" s="8" t="s">
        <v>60893</v>
      </c>
      <c r="D34858" s="10" t="s">
        <v>30</v>
      </c>
      <c r="E34858" s="9">
        <v>45844.764178240737</v>
      </c>
      <c r="F34858" s="10" t="s">
        <v>27</v>
      </c>
      <c r="G34858" s="11" t="s">
        <v>74818</v>
      </c>
      <c r="H34858" s="12">
        <v>45855</v>
      </c>
    </row>
    <row r="34859" spans="1:8" ht="15.75">
      <c r="A34859" s="8">
        <f t="shared" si="544"/>
        <v>34856</v>
      </c>
      <c r="B34859" s="7">
        <v>45844.765567129631</v>
      </c>
      <c r="C34859" s="8" t="s">
        <v>60894</v>
      </c>
      <c r="D34859" s="10" t="s">
        <v>75809</v>
      </c>
      <c r="E34859" s="9">
        <v>45844.765590277777</v>
      </c>
      <c r="F34859" s="10" t="s">
        <v>23906</v>
      </c>
      <c r="G34859" s="11"/>
      <c r="H34859" s="10"/>
    </row>
    <row r="34860" spans="1:8" ht="15.75">
      <c r="A34860" s="8">
        <f t="shared" si="544"/>
        <v>34857</v>
      </c>
      <c r="B34860" s="7">
        <v>45844.766944444447</v>
      </c>
      <c r="C34860" s="8" t="s">
        <v>60895</v>
      </c>
      <c r="D34860" s="10" t="s">
        <v>30</v>
      </c>
      <c r="E34860" s="9">
        <v>45844.766979166663</v>
      </c>
      <c r="F34860" s="10" t="s">
        <v>27</v>
      </c>
      <c r="G34860" s="11" t="s">
        <v>74819</v>
      </c>
      <c r="H34860" s="12">
        <v>45851</v>
      </c>
    </row>
    <row r="34861" spans="1:8" ht="15.75">
      <c r="A34861" s="8">
        <f t="shared" si="544"/>
        <v>34858</v>
      </c>
      <c r="B34861" s="7">
        <v>45844.768645833334</v>
      </c>
      <c r="C34861" s="8" t="s">
        <v>60896</v>
      </c>
      <c r="D34861" s="10" t="s">
        <v>75809</v>
      </c>
      <c r="E34861" s="9">
        <v>45844.76866898148</v>
      </c>
      <c r="F34861" s="10" t="s">
        <v>23907</v>
      </c>
      <c r="G34861" s="11"/>
      <c r="H34861" s="10"/>
    </row>
    <row r="34862" spans="1:8" ht="15.75">
      <c r="A34862" s="8">
        <f t="shared" si="544"/>
        <v>34859</v>
      </c>
      <c r="B34862" s="7">
        <v>45844.771793981483</v>
      </c>
      <c r="C34862" s="8" t="s">
        <v>60897</v>
      </c>
      <c r="D34862" s="10" t="s">
        <v>30</v>
      </c>
      <c r="E34862" s="9">
        <v>45844.771817129629</v>
      </c>
      <c r="F34862" s="10" t="s">
        <v>27</v>
      </c>
      <c r="G34862" s="11" t="s">
        <v>74820</v>
      </c>
      <c r="H34862" s="12">
        <v>45852</v>
      </c>
    </row>
    <row r="34863" spans="1:8" ht="15.75">
      <c r="A34863" s="8">
        <f t="shared" si="544"/>
        <v>34860</v>
      </c>
      <c r="B34863" s="7">
        <v>45844.772673611114</v>
      </c>
      <c r="C34863" s="8" t="s">
        <v>60898</v>
      </c>
      <c r="D34863" s="10" t="s">
        <v>75809</v>
      </c>
      <c r="E34863" s="9">
        <v>45844.77275462963</v>
      </c>
      <c r="F34863" s="10" t="s">
        <v>23908</v>
      </c>
      <c r="G34863" s="11"/>
      <c r="H34863" s="10"/>
    </row>
    <row r="34864" spans="1:8" ht="15.75">
      <c r="A34864" s="8">
        <f t="shared" si="544"/>
        <v>34861</v>
      </c>
      <c r="B34864" s="7">
        <v>45844.773495370369</v>
      </c>
      <c r="C34864" s="8" t="s">
        <v>60899</v>
      </c>
      <c r="D34864" s="10" t="s">
        <v>75809</v>
      </c>
      <c r="E34864" s="9">
        <v>45844.773530092592</v>
      </c>
      <c r="F34864" s="10" t="s">
        <v>23909</v>
      </c>
      <c r="G34864" s="11"/>
      <c r="H34864" s="10"/>
    </row>
    <row r="34865" spans="1:8" ht="15.75">
      <c r="A34865" s="8">
        <f t="shared" si="544"/>
        <v>34862</v>
      </c>
      <c r="B34865" s="7">
        <v>45844.775868055556</v>
      </c>
      <c r="C34865" s="8" t="s">
        <v>60900</v>
      </c>
      <c r="D34865" s="10" t="s">
        <v>30</v>
      </c>
      <c r="E34865" s="9">
        <v>45844.775983796295</v>
      </c>
      <c r="F34865" s="10" t="s">
        <v>27</v>
      </c>
      <c r="G34865" s="11" t="s">
        <v>74821</v>
      </c>
      <c r="H34865" s="12">
        <v>45852</v>
      </c>
    </row>
    <row r="34866" spans="1:8" ht="15.75">
      <c r="A34866" s="8">
        <f t="shared" si="544"/>
        <v>34863</v>
      </c>
      <c r="B34866" s="7">
        <v>45844.776562500003</v>
      </c>
      <c r="C34866" s="8" t="s">
        <v>60901</v>
      </c>
      <c r="D34866" s="10" t="s">
        <v>75809</v>
      </c>
      <c r="E34866" s="9">
        <v>45844.776932870373</v>
      </c>
      <c r="F34866" s="10" t="s">
        <v>23910</v>
      </c>
      <c r="G34866" s="11"/>
      <c r="H34866" s="10"/>
    </row>
    <row r="34867" spans="1:8" ht="15.75">
      <c r="A34867" s="8">
        <f t="shared" si="544"/>
        <v>34864</v>
      </c>
      <c r="B34867" s="7">
        <v>45844.778020833335</v>
      </c>
      <c r="C34867" s="8" t="s">
        <v>60902</v>
      </c>
      <c r="D34867" s="10" t="s">
        <v>75809</v>
      </c>
      <c r="E34867" s="9">
        <v>45844.778310185182</v>
      </c>
      <c r="F34867" s="10" t="s">
        <v>23911</v>
      </c>
      <c r="G34867" s="11"/>
      <c r="H34867" s="10"/>
    </row>
    <row r="34868" spans="1:8" ht="15.75">
      <c r="A34868" s="8">
        <f t="shared" si="544"/>
        <v>34865</v>
      </c>
      <c r="B34868" s="7">
        <v>45844.778587962966</v>
      </c>
      <c r="C34868" s="8" t="s">
        <v>60903</v>
      </c>
      <c r="D34868" s="10" t="s">
        <v>70</v>
      </c>
      <c r="E34868" s="9">
        <v>45844.778761574074</v>
      </c>
      <c r="F34868" s="10" t="s">
        <v>27</v>
      </c>
      <c r="G34868" s="11" t="s">
        <v>74822</v>
      </c>
      <c r="H34868" s="12">
        <v>45856</v>
      </c>
    </row>
    <row r="34869" spans="1:8" ht="15.75">
      <c r="A34869" s="8">
        <f t="shared" si="544"/>
        <v>34866</v>
      </c>
      <c r="B34869" s="7">
        <v>45844.78125</v>
      </c>
      <c r="C34869" s="8" t="s">
        <v>60904</v>
      </c>
      <c r="D34869" s="10" t="s">
        <v>75814</v>
      </c>
      <c r="E34869" s="9">
        <v>45844.781574074077</v>
      </c>
      <c r="F34869" s="10" t="s">
        <v>23912</v>
      </c>
      <c r="G34869" s="11"/>
      <c r="H34869" s="10"/>
    </row>
    <row r="34870" spans="1:8" ht="15.75">
      <c r="A34870" s="8">
        <f t="shared" si="544"/>
        <v>34867</v>
      </c>
      <c r="B34870" s="7">
        <v>45844.781273148146</v>
      </c>
      <c r="C34870" s="8" t="s">
        <v>60905</v>
      </c>
      <c r="D34870" s="10" t="s">
        <v>75814</v>
      </c>
      <c r="E34870" s="9">
        <v>45844.781597222223</v>
      </c>
      <c r="F34870" s="10" t="s">
        <v>23913</v>
      </c>
      <c r="G34870" s="11"/>
      <c r="H34870" s="10"/>
    </row>
    <row r="34871" spans="1:8" ht="15.75">
      <c r="A34871" s="8">
        <f t="shared" si="544"/>
        <v>34868</v>
      </c>
      <c r="B34871" s="7">
        <v>45844.783263888887</v>
      </c>
      <c r="C34871" s="8" t="s">
        <v>60906</v>
      </c>
      <c r="D34871" s="10" t="s">
        <v>75809</v>
      </c>
      <c r="E34871" s="9">
        <v>45844.783460648148</v>
      </c>
      <c r="F34871" s="10" t="s">
        <v>23914</v>
      </c>
      <c r="G34871" s="11"/>
      <c r="H34871" s="10"/>
    </row>
    <row r="34872" spans="1:8" ht="15.75">
      <c r="A34872" s="8">
        <f t="shared" si="544"/>
        <v>34869</v>
      </c>
      <c r="B34872" s="7">
        <v>45844.78334490741</v>
      </c>
      <c r="C34872" s="8" t="s">
        <v>60907</v>
      </c>
      <c r="D34872" s="10" t="s">
        <v>70</v>
      </c>
      <c r="E34872" s="9">
        <v>45844.783576388887</v>
      </c>
      <c r="F34872" s="10" t="s">
        <v>27</v>
      </c>
      <c r="G34872" s="11" t="s">
        <v>74823</v>
      </c>
      <c r="H34872" s="12">
        <v>45850</v>
      </c>
    </row>
    <row r="34873" spans="1:8" ht="15.75">
      <c r="A34873" s="8">
        <f t="shared" si="544"/>
        <v>34870</v>
      </c>
      <c r="B34873" s="7">
        <v>45844.785405092596</v>
      </c>
      <c r="C34873" s="8" t="s">
        <v>60908</v>
      </c>
      <c r="D34873" s="10" t="s">
        <v>75814</v>
      </c>
      <c r="E34873" s="9">
        <v>45844.785671296297</v>
      </c>
      <c r="F34873" s="10" t="s">
        <v>23915</v>
      </c>
      <c r="G34873" s="11"/>
      <c r="H34873" s="10"/>
    </row>
    <row r="34874" spans="1:8" ht="15.75">
      <c r="A34874" s="8">
        <f t="shared" si="544"/>
        <v>34871</v>
      </c>
      <c r="B34874" s="7">
        <v>45844.785578703704</v>
      </c>
      <c r="C34874" s="8" t="s">
        <v>60909</v>
      </c>
      <c r="D34874" s="10" t="s">
        <v>30</v>
      </c>
      <c r="E34874" s="9">
        <v>45844.785636574074</v>
      </c>
      <c r="F34874" s="10" t="s">
        <v>27</v>
      </c>
      <c r="G34874" s="11" t="s">
        <v>74824</v>
      </c>
      <c r="H34874" s="12">
        <v>45852</v>
      </c>
    </row>
    <row r="34875" spans="1:8" ht="15.75">
      <c r="A34875" s="8">
        <f t="shared" si="544"/>
        <v>34872</v>
      </c>
      <c r="B34875" s="7">
        <v>45844.786145833335</v>
      </c>
      <c r="C34875" s="8" t="s">
        <v>60910</v>
      </c>
      <c r="D34875" s="10" t="s">
        <v>30</v>
      </c>
      <c r="E34875" s="9">
        <v>45844.786307870374</v>
      </c>
      <c r="F34875" s="10" t="s">
        <v>27</v>
      </c>
      <c r="G34875" s="11" t="s">
        <v>74825</v>
      </c>
      <c r="H34875" s="12">
        <v>45852</v>
      </c>
    </row>
    <row r="34876" spans="1:8" ht="15.75">
      <c r="A34876" s="8">
        <f t="shared" si="544"/>
        <v>34873</v>
      </c>
      <c r="B34876" s="7">
        <v>45844.787777777776</v>
      </c>
      <c r="C34876" s="8" t="s">
        <v>60911</v>
      </c>
      <c r="D34876" s="10" t="s">
        <v>30</v>
      </c>
      <c r="E34876" s="9">
        <v>45844.787939814814</v>
      </c>
      <c r="F34876" s="10" t="s">
        <v>27</v>
      </c>
      <c r="G34876" s="11" t="s">
        <v>74826</v>
      </c>
      <c r="H34876" s="12">
        <v>45852</v>
      </c>
    </row>
    <row r="34877" spans="1:8" ht="15.75">
      <c r="A34877" s="8">
        <f t="shared" si="544"/>
        <v>34874</v>
      </c>
      <c r="B34877" s="7">
        <v>45844.787858796299</v>
      </c>
      <c r="C34877" s="8" t="s">
        <v>60912</v>
      </c>
      <c r="D34877" s="10" t="s">
        <v>30</v>
      </c>
      <c r="E34877" s="9">
        <v>45844.788055555553</v>
      </c>
      <c r="F34877" s="10" t="s">
        <v>27</v>
      </c>
      <c r="G34877" s="11" t="s">
        <v>74827</v>
      </c>
      <c r="H34877" s="12">
        <v>45850</v>
      </c>
    </row>
    <row r="34878" spans="1:8" ht="15.75">
      <c r="A34878" s="8">
        <f t="shared" si="544"/>
        <v>34875</v>
      </c>
      <c r="B34878" s="7">
        <v>45844.7890625</v>
      </c>
      <c r="C34878" s="8" t="s">
        <v>60913</v>
      </c>
      <c r="D34878" s="10" t="s">
        <v>30</v>
      </c>
      <c r="E34878" s="9">
        <v>45844.789259259262</v>
      </c>
      <c r="F34878" s="10" t="s">
        <v>27</v>
      </c>
      <c r="G34878" s="11" t="s">
        <v>74828</v>
      </c>
      <c r="H34878" s="12">
        <v>45852</v>
      </c>
    </row>
    <row r="34879" spans="1:8" ht="15.75">
      <c r="A34879" s="8">
        <f t="shared" si="544"/>
        <v>34876</v>
      </c>
      <c r="B34879" s="7">
        <v>45844.790567129632</v>
      </c>
      <c r="C34879" s="8" t="s">
        <v>60914</v>
      </c>
      <c r="D34879" s="10" t="s">
        <v>75809</v>
      </c>
      <c r="E34879" s="9">
        <v>45844.790601851855</v>
      </c>
      <c r="F34879" s="10" t="s">
        <v>23916</v>
      </c>
      <c r="G34879" s="11"/>
      <c r="H34879" s="10"/>
    </row>
    <row r="34880" spans="1:8" ht="15.75">
      <c r="A34880" s="8">
        <f t="shared" si="544"/>
        <v>34877</v>
      </c>
      <c r="B34880" s="7">
        <v>45844.791712962964</v>
      </c>
      <c r="C34880" s="8" t="s">
        <v>60915</v>
      </c>
      <c r="D34880" s="10" t="s">
        <v>75809</v>
      </c>
      <c r="E34880" s="9">
        <v>45844.79482638889</v>
      </c>
      <c r="F34880" s="10" t="s">
        <v>23917</v>
      </c>
      <c r="G34880" s="11"/>
      <c r="H34880" s="10"/>
    </row>
    <row r="34881" spans="1:8" ht="15.75">
      <c r="A34881" s="8">
        <f t="shared" si="544"/>
        <v>34878</v>
      </c>
      <c r="B34881" s="7">
        <v>45844.793668981481</v>
      </c>
      <c r="C34881" s="8" t="s">
        <v>60916</v>
      </c>
      <c r="D34881" s="10" t="s">
        <v>75814</v>
      </c>
      <c r="E34881" s="9">
        <v>45844.793726851851</v>
      </c>
      <c r="F34881" s="10" t="s">
        <v>23918</v>
      </c>
      <c r="G34881" s="11"/>
      <c r="H34881" s="10"/>
    </row>
    <row r="34882" spans="1:8" ht="15.75">
      <c r="A34882" s="8">
        <f t="shared" si="544"/>
        <v>34879</v>
      </c>
      <c r="B34882" s="7">
        <v>45844.794976851852</v>
      </c>
      <c r="C34882" s="8" t="s">
        <v>60917</v>
      </c>
      <c r="D34882" s="10" t="s">
        <v>70</v>
      </c>
      <c r="E34882" s="9">
        <v>45844.79515046296</v>
      </c>
      <c r="F34882" s="10" t="s">
        <v>27</v>
      </c>
      <c r="G34882" s="11" t="s">
        <v>74829</v>
      </c>
      <c r="H34882" s="12">
        <v>45862</v>
      </c>
    </row>
    <row r="34883" spans="1:8" ht="15.75">
      <c r="A34883" s="8">
        <f t="shared" si="544"/>
        <v>34880</v>
      </c>
      <c r="B34883" s="7">
        <v>45844.796747685185</v>
      </c>
      <c r="C34883" s="8" t="s">
        <v>60918</v>
      </c>
      <c r="D34883" s="10" t="s">
        <v>30</v>
      </c>
      <c r="E34883" s="9">
        <v>45844.798564814817</v>
      </c>
      <c r="F34883" s="10" t="s">
        <v>27</v>
      </c>
      <c r="G34883" s="11" t="s">
        <v>74830</v>
      </c>
      <c r="H34883" s="12">
        <v>45850</v>
      </c>
    </row>
    <row r="34884" spans="1:8" ht="15.75">
      <c r="A34884" s="8">
        <f t="shared" si="544"/>
        <v>34881</v>
      </c>
      <c r="B34884" s="7">
        <v>45844.799131944441</v>
      </c>
      <c r="C34884" s="8" t="s">
        <v>60919</v>
      </c>
      <c r="D34884" s="10" t="s">
        <v>75809</v>
      </c>
      <c r="E34884" s="9">
        <v>45844.799270833333</v>
      </c>
      <c r="F34884" s="10" t="s">
        <v>23919</v>
      </c>
      <c r="G34884" s="11"/>
      <c r="H34884" s="10"/>
    </row>
    <row r="34885" spans="1:8" ht="15.75">
      <c r="A34885" s="8">
        <f t="shared" si="544"/>
        <v>34882</v>
      </c>
      <c r="B34885" s="7">
        <v>45844.806180555555</v>
      </c>
      <c r="C34885" s="8" t="s">
        <v>60920</v>
      </c>
      <c r="D34885" s="10" t="s">
        <v>75814</v>
      </c>
      <c r="E34885" s="9">
        <v>45844.80636574074</v>
      </c>
      <c r="F34885" s="10" t="s">
        <v>23920</v>
      </c>
      <c r="G34885" s="11"/>
      <c r="H34885" s="10"/>
    </row>
    <row r="34886" spans="1:8" ht="15.75">
      <c r="A34886" s="8">
        <f t="shared" ref="A34886:A34949" si="545">1+A34885</f>
        <v>34883</v>
      </c>
      <c r="B34886" s="7">
        <v>45844.80667824074</v>
      </c>
      <c r="C34886" s="8" t="s">
        <v>60921</v>
      </c>
      <c r="D34886" s="10" t="s">
        <v>75814</v>
      </c>
      <c r="E34886" s="9">
        <v>45844.806759259256</v>
      </c>
      <c r="F34886" s="10" t="s">
        <v>23921</v>
      </c>
      <c r="G34886" s="11"/>
      <c r="H34886" s="10"/>
    </row>
    <row r="34887" spans="1:8" ht="15.75">
      <c r="A34887" s="8">
        <f t="shared" si="545"/>
        <v>34884</v>
      </c>
      <c r="B34887" s="7">
        <v>45844.806886574072</v>
      </c>
      <c r="C34887" s="8" t="s">
        <v>60922</v>
      </c>
      <c r="D34887" s="10" t="s">
        <v>70</v>
      </c>
      <c r="E34887" s="9">
        <v>45844.807199074072</v>
      </c>
      <c r="F34887" s="10" t="s">
        <v>27</v>
      </c>
      <c r="G34887" s="11" t="s">
        <v>74831</v>
      </c>
      <c r="H34887" s="12">
        <v>45855</v>
      </c>
    </row>
    <row r="34888" spans="1:8" ht="15.75">
      <c r="A34888" s="8">
        <f t="shared" si="545"/>
        <v>34885</v>
      </c>
      <c r="B34888" s="7">
        <v>45844.807592592595</v>
      </c>
      <c r="C34888" s="8" t="s">
        <v>60923</v>
      </c>
      <c r="D34888" s="10" t="s">
        <v>30</v>
      </c>
      <c r="E34888" s="9">
        <v>45844.807650462964</v>
      </c>
      <c r="F34888" s="10" t="s">
        <v>27</v>
      </c>
      <c r="G34888" s="11" t="s">
        <v>74832</v>
      </c>
      <c r="H34888" s="12">
        <v>45850</v>
      </c>
    </row>
    <row r="34889" spans="1:8" ht="15.75">
      <c r="A34889" s="8">
        <f t="shared" si="545"/>
        <v>34886</v>
      </c>
      <c r="B34889" s="7">
        <v>45844.807824074072</v>
      </c>
      <c r="C34889" s="8" t="s">
        <v>60924</v>
      </c>
      <c r="D34889" s="10" t="s">
        <v>75809</v>
      </c>
      <c r="E34889" s="9">
        <v>45844.808113425926</v>
      </c>
      <c r="F34889" s="10" t="s">
        <v>23922</v>
      </c>
      <c r="G34889" s="11"/>
      <c r="H34889" s="10"/>
    </row>
    <row r="34890" spans="1:8" ht="15.75">
      <c r="A34890" s="8">
        <f t="shared" si="545"/>
        <v>34887</v>
      </c>
      <c r="B34890" s="7">
        <v>45844.809189814812</v>
      </c>
      <c r="C34890" s="8" t="s">
        <v>60925</v>
      </c>
      <c r="D34890" s="10" t="s">
        <v>75808</v>
      </c>
      <c r="E34890" s="9">
        <v>45844.809236111112</v>
      </c>
      <c r="F34890" s="10" t="s">
        <v>23923</v>
      </c>
      <c r="G34890" s="11"/>
      <c r="H34890" s="10"/>
    </row>
    <row r="34891" spans="1:8" ht="15.75">
      <c r="A34891" s="8">
        <f t="shared" si="545"/>
        <v>34888</v>
      </c>
      <c r="B34891" s="7">
        <v>45844.80976851852</v>
      </c>
      <c r="C34891" s="8" t="s">
        <v>60926</v>
      </c>
      <c r="D34891" s="10" t="s">
        <v>75808</v>
      </c>
      <c r="E34891" s="9">
        <v>45844.809837962966</v>
      </c>
      <c r="F34891" s="10" t="s">
        <v>23924</v>
      </c>
      <c r="G34891" s="11"/>
      <c r="H34891" s="10"/>
    </row>
    <row r="34892" spans="1:8" ht="15.75">
      <c r="A34892" s="8">
        <f t="shared" si="545"/>
        <v>34889</v>
      </c>
      <c r="B34892" s="7">
        <v>45844.810173611113</v>
      </c>
      <c r="C34892" s="8" t="s">
        <v>60927</v>
      </c>
      <c r="D34892" s="10" t="s">
        <v>30</v>
      </c>
      <c r="E34892" s="9">
        <v>45844.810416666667</v>
      </c>
      <c r="F34892" s="10" t="s">
        <v>27</v>
      </c>
      <c r="G34892" s="11" t="s">
        <v>74833</v>
      </c>
      <c r="H34892" s="12">
        <v>45851</v>
      </c>
    </row>
    <row r="34893" spans="1:8" ht="15.75">
      <c r="A34893" s="8">
        <f t="shared" si="545"/>
        <v>34890</v>
      </c>
      <c r="B34893" s="7">
        <v>45844.810428240744</v>
      </c>
      <c r="C34893" s="8" t="s">
        <v>60928</v>
      </c>
      <c r="D34893" s="10" t="s">
        <v>75809</v>
      </c>
      <c r="E34893" s="9">
        <v>45844.81046296296</v>
      </c>
      <c r="F34893" s="10" t="s">
        <v>23925</v>
      </c>
      <c r="G34893" s="11"/>
      <c r="H34893" s="10"/>
    </row>
    <row r="34894" spans="1:8" ht="15.75">
      <c r="A34894" s="8">
        <f t="shared" si="545"/>
        <v>34891</v>
      </c>
      <c r="B34894" s="7">
        <v>45844.811192129629</v>
      </c>
      <c r="C34894" s="8" t="s">
        <v>60929</v>
      </c>
      <c r="D34894" s="10" t="s">
        <v>75812</v>
      </c>
      <c r="E34894" s="9">
        <v>45844.811226851853</v>
      </c>
      <c r="F34894" s="10" t="s">
        <v>23926</v>
      </c>
      <c r="G34894" s="11"/>
      <c r="H34894" s="10"/>
    </row>
    <row r="34895" spans="1:8" ht="15.75">
      <c r="A34895" s="8">
        <f t="shared" si="545"/>
        <v>34892</v>
      </c>
      <c r="B34895" s="7">
        <v>45844.81181712963</v>
      </c>
      <c r="C34895" s="8" t="s">
        <v>60930</v>
      </c>
      <c r="D34895" s="10" t="s">
        <v>30</v>
      </c>
      <c r="E34895" s="9">
        <v>45844.812025462961</v>
      </c>
      <c r="F34895" s="10" t="s">
        <v>27</v>
      </c>
      <c r="G34895" s="11" t="s">
        <v>74834</v>
      </c>
      <c r="H34895" s="12">
        <v>45852</v>
      </c>
    </row>
    <row r="34896" spans="1:8" ht="15.75">
      <c r="A34896" s="8">
        <f t="shared" si="545"/>
        <v>34893</v>
      </c>
      <c r="B34896" s="7">
        <v>45844.812106481484</v>
      </c>
      <c r="C34896" s="8" t="s">
        <v>60931</v>
      </c>
      <c r="D34896" s="10" t="s">
        <v>75809</v>
      </c>
      <c r="E34896" s="9">
        <v>45844.8122337963</v>
      </c>
      <c r="F34896" s="10" t="s">
        <v>23927</v>
      </c>
      <c r="G34896" s="11"/>
      <c r="H34896" s="10"/>
    </row>
    <row r="34897" spans="1:8" ht="15.75">
      <c r="A34897" s="8">
        <f t="shared" si="545"/>
        <v>34894</v>
      </c>
      <c r="B34897" s="7">
        <v>45844.812662037039</v>
      </c>
      <c r="C34897" s="8" t="s">
        <v>60932</v>
      </c>
      <c r="D34897" s="10" t="s">
        <v>75812</v>
      </c>
      <c r="E34897" s="9">
        <v>45844.812893518516</v>
      </c>
      <c r="F34897" s="10" t="s">
        <v>23928</v>
      </c>
      <c r="G34897" s="11"/>
      <c r="H34897" s="10"/>
    </row>
    <row r="34898" spans="1:8" ht="15.75">
      <c r="A34898" s="8">
        <f t="shared" si="545"/>
        <v>34895</v>
      </c>
      <c r="B34898" s="7">
        <v>45844.813009259262</v>
      </c>
      <c r="C34898" s="8" t="s">
        <v>60933</v>
      </c>
      <c r="D34898" s="10" t="s">
        <v>70</v>
      </c>
      <c r="E34898" s="9">
        <v>45844.813287037039</v>
      </c>
      <c r="F34898" s="10" t="s">
        <v>27</v>
      </c>
      <c r="G34898" s="11" t="s">
        <v>74835</v>
      </c>
      <c r="H34898" s="12">
        <v>45852</v>
      </c>
    </row>
    <row r="34899" spans="1:8" ht="15.75">
      <c r="A34899" s="8">
        <f t="shared" si="545"/>
        <v>34896</v>
      </c>
      <c r="B34899" s="7">
        <v>45844.813993055555</v>
      </c>
      <c r="C34899" s="8" t="s">
        <v>60934</v>
      </c>
      <c r="D34899" s="10" t="s">
        <v>30</v>
      </c>
      <c r="E34899" s="9">
        <v>45844.814166666663</v>
      </c>
      <c r="F34899" s="10" t="s">
        <v>27</v>
      </c>
      <c r="G34899" s="11" t="s">
        <v>74836</v>
      </c>
      <c r="H34899" s="12">
        <v>45853</v>
      </c>
    </row>
    <row r="34900" spans="1:8" ht="15.75">
      <c r="A34900" s="8">
        <f t="shared" si="545"/>
        <v>34897</v>
      </c>
      <c r="B34900" s="7">
        <v>45844.814837962964</v>
      </c>
      <c r="C34900" s="8" t="s">
        <v>60935</v>
      </c>
      <c r="D34900" s="10" t="s">
        <v>75809</v>
      </c>
      <c r="E34900" s="9">
        <v>45844.814872685187</v>
      </c>
      <c r="F34900" s="10" t="s">
        <v>23929</v>
      </c>
      <c r="G34900" s="11"/>
      <c r="H34900" s="10"/>
    </row>
    <row r="34901" spans="1:8" ht="15.75">
      <c r="A34901" s="8">
        <f t="shared" si="545"/>
        <v>34898</v>
      </c>
      <c r="B34901" s="7">
        <v>45844.81758101852</v>
      </c>
      <c r="C34901" s="8" t="s">
        <v>60936</v>
      </c>
      <c r="D34901" s="10" t="s">
        <v>75814</v>
      </c>
      <c r="E34901" s="9">
        <v>45844.817777777775</v>
      </c>
      <c r="F34901" s="10" t="s">
        <v>23930</v>
      </c>
      <c r="G34901" s="11"/>
      <c r="H34901" s="10"/>
    </row>
    <row r="34902" spans="1:8" ht="15.75">
      <c r="A34902" s="8">
        <f t="shared" si="545"/>
        <v>34899</v>
      </c>
      <c r="B34902" s="7">
        <v>45844.818078703705</v>
      </c>
      <c r="C34902" s="8" t="s">
        <v>60937</v>
      </c>
      <c r="D34902" s="10" t="s">
        <v>75809</v>
      </c>
      <c r="E34902" s="9">
        <v>45844.81826388889</v>
      </c>
      <c r="F34902" s="10" t="s">
        <v>23931</v>
      </c>
      <c r="G34902" s="11"/>
      <c r="H34902" s="10"/>
    </row>
    <row r="34903" spans="1:8" ht="15.75">
      <c r="A34903" s="8">
        <f t="shared" si="545"/>
        <v>34900</v>
      </c>
      <c r="B34903" s="7">
        <v>45844.820162037038</v>
      </c>
      <c r="C34903" s="8" t="s">
        <v>60938</v>
      </c>
      <c r="D34903" s="10" t="s">
        <v>30</v>
      </c>
      <c r="E34903" s="9">
        <v>45844.820243055554</v>
      </c>
      <c r="F34903" s="10" t="s">
        <v>27</v>
      </c>
      <c r="G34903" s="11" t="s">
        <v>74837</v>
      </c>
      <c r="H34903" s="12">
        <v>45853</v>
      </c>
    </row>
    <row r="34904" spans="1:8" ht="15.75">
      <c r="A34904" s="8">
        <f t="shared" si="545"/>
        <v>34901</v>
      </c>
      <c r="B34904" s="7">
        <v>45844.821134259262</v>
      </c>
      <c r="C34904" s="8" t="s">
        <v>60939</v>
      </c>
      <c r="D34904" s="10" t="s">
        <v>30</v>
      </c>
      <c r="E34904" s="9">
        <v>45844.821250000001</v>
      </c>
      <c r="F34904" s="10" t="s">
        <v>27</v>
      </c>
      <c r="G34904" s="11" t="s">
        <v>74838</v>
      </c>
      <c r="H34904" s="12">
        <v>45852</v>
      </c>
    </row>
    <row r="34905" spans="1:8" ht="15.75">
      <c r="A34905" s="8">
        <f t="shared" si="545"/>
        <v>34902</v>
      </c>
      <c r="B34905" s="7">
        <v>45844.822569444441</v>
      </c>
      <c r="C34905" s="8" t="s">
        <v>60940</v>
      </c>
      <c r="D34905" s="10" t="s">
        <v>75809</v>
      </c>
      <c r="E34905" s="9">
        <v>45844.822731481479</v>
      </c>
      <c r="F34905" s="10" t="s">
        <v>23932</v>
      </c>
      <c r="G34905" s="11"/>
      <c r="H34905" s="10"/>
    </row>
    <row r="34906" spans="1:8" ht="15.75">
      <c r="A34906" s="8">
        <f t="shared" si="545"/>
        <v>34903</v>
      </c>
      <c r="B34906" s="7">
        <v>45844.824236111112</v>
      </c>
      <c r="C34906" s="8" t="s">
        <v>60941</v>
      </c>
      <c r="D34906" s="10" t="s">
        <v>75809</v>
      </c>
      <c r="E34906" s="9">
        <v>45844.824467592596</v>
      </c>
      <c r="F34906" s="10" t="s">
        <v>23933</v>
      </c>
      <c r="G34906" s="11"/>
      <c r="H34906" s="10"/>
    </row>
    <row r="34907" spans="1:8" ht="15.75">
      <c r="A34907" s="8">
        <f t="shared" si="545"/>
        <v>34904</v>
      </c>
      <c r="B34907" s="7">
        <v>45844.825150462966</v>
      </c>
      <c r="C34907" s="8" t="s">
        <v>60942</v>
      </c>
      <c r="D34907" s="10" t="s">
        <v>75809</v>
      </c>
      <c r="E34907" s="9">
        <v>45844.825185185182</v>
      </c>
      <c r="F34907" s="10" t="s">
        <v>23934</v>
      </c>
      <c r="G34907" s="11"/>
      <c r="H34907" s="10"/>
    </row>
    <row r="34908" spans="1:8" ht="15.75">
      <c r="A34908" s="8">
        <f t="shared" si="545"/>
        <v>34905</v>
      </c>
      <c r="B34908" s="7">
        <v>45844.825428240743</v>
      </c>
      <c r="C34908" s="8" t="s">
        <v>60943</v>
      </c>
      <c r="D34908" s="10" t="s">
        <v>75809</v>
      </c>
      <c r="E34908" s="9">
        <v>45844.825648148151</v>
      </c>
      <c r="F34908" s="10" t="s">
        <v>23935</v>
      </c>
      <c r="G34908" s="11"/>
      <c r="H34908" s="10"/>
    </row>
    <row r="34909" spans="1:8" ht="15.75">
      <c r="A34909" s="8">
        <f t="shared" si="545"/>
        <v>34906</v>
      </c>
      <c r="B34909" s="7">
        <v>45844.82576388889</v>
      </c>
      <c r="C34909" s="8" t="s">
        <v>60944</v>
      </c>
      <c r="D34909" s="10" t="s">
        <v>30</v>
      </c>
      <c r="E34909" s="9">
        <v>45844.825856481482</v>
      </c>
      <c r="F34909" s="10" t="s">
        <v>27</v>
      </c>
      <c r="G34909" s="11" t="s">
        <v>74839</v>
      </c>
      <c r="H34909" s="12">
        <v>45850</v>
      </c>
    </row>
    <row r="34910" spans="1:8" ht="15.75">
      <c r="A34910" s="8">
        <f t="shared" si="545"/>
        <v>34907</v>
      </c>
      <c r="B34910" s="7">
        <v>45844.825787037036</v>
      </c>
      <c r="C34910" s="8" t="s">
        <v>60945</v>
      </c>
      <c r="D34910" s="10" t="s">
        <v>75814</v>
      </c>
      <c r="E34910" s="9">
        <v>45844.825879629629</v>
      </c>
      <c r="F34910" s="10" t="s">
        <v>23936</v>
      </c>
      <c r="G34910" s="11"/>
      <c r="H34910" s="10"/>
    </row>
    <row r="34911" spans="1:8" ht="15.75">
      <c r="A34911" s="8">
        <f t="shared" si="545"/>
        <v>34908</v>
      </c>
      <c r="B34911" s="7">
        <v>45844.827627314815</v>
      </c>
      <c r="C34911" s="8" t="s">
        <v>60946</v>
      </c>
      <c r="D34911" s="10" t="s">
        <v>75809</v>
      </c>
      <c r="E34911" s="9">
        <v>45844.827650462961</v>
      </c>
      <c r="F34911" s="10" t="s">
        <v>23937</v>
      </c>
      <c r="G34911" s="11"/>
      <c r="H34911" s="10"/>
    </row>
    <row r="34912" spans="1:8" ht="15.75">
      <c r="A34912" s="8">
        <f t="shared" si="545"/>
        <v>34909</v>
      </c>
      <c r="B34912" s="7">
        <v>45844.828414351854</v>
      </c>
      <c r="C34912" s="8" t="s">
        <v>60947</v>
      </c>
      <c r="D34912" s="10" t="s">
        <v>75809</v>
      </c>
      <c r="E34912" s="9">
        <v>45844.828587962962</v>
      </c>
      <c r="F34912" s="10" t="s">
        <v>23938</v>
      </c>
      <c r="G34912" s="11"/>
      <c r="H34912" s="10"/>
    </row>
    <row r="34913" spans="1:8" ht="15.75">
      <c r="A34913" s="8">
        <f t="shared" si="545"/>
        <v>34910</v>
      </c>
      <c r="B34913" s="7">
        <v>45844.828425925924</v>
      </c>
      <c r="C34913" s="8" t="s">
        <v>60948</v>
      </c>
      <c r="D34913" s="10" t="s">
        <v>75809</v>
      </c>
      <c r="E34913" s="9">
        <v>45844.828460648147</v>
      </c>
      <c r="F34913" s="10" t="s">
        <v>23939</v>
      </c>
      <c r="G34913" s="11"/>
      <c r="H34913" s="10"/>
    </row>
    <row r="34914" spans="1:8" ht="15.75">
      <c r="A34914" s="8">
        <f t="shared" si="545"/>
        <v>34911</v>
      </c>
      <c r="B34914" s="7">
        <v>45844.828865740739</v>
      </c>
      <c r="C34914" s="8" t="s">
        <v>60949</v>
      </c>
      <c r="D34914" s="10" t="s">
        <v>75814</v>
      </c>
      <c r="E34914" s="9">
        <v>45844.828923611109</v>
      </c>
      <c r="F34914" s="10" t="s">
        <v>23940</v>
      </c>
      <c r="G34914" s="11"/>
      <c r="H34914" s="10"/>
    </row>
    <row r="34915" spans="1:8" ht="15.75">
      <c r="A34915" s="8">
        <f t="shared" si="545"/>
        <v>34912</v>
      </c>
      <c r="B34915" s="7">
        <v>45844.828958333332</v>
      </c>
      <c r="C34915" s="8" t="s">
        <v>60950</v>
      </c>
      <c r="D34915" s="10" t="s">
        <v>75809</v>
      </c>
      <c r="E34915" s="9">
        <v>45844.828993055555</v>
      </c>
      <c r="F34915" s="10" t="s">
        <v>23941</v>
      </c>
      <c r="G34915" s="11"/>
      <c r="H34915" s="10"/>
    </row>
    <row r="34916" spans="1:8" ht="15.75">
      <c r="A34916" s="8">
        <f t="shared" si="545"/>
        <v>34913</v>
      </c>
      <c r="B34916" s="7">
        <v>45844.829664351855</v>
      </c>
      <c r="C34916" s="8" t="s">
        <v>60951</v>
      </c>
      <c r="D34916" s="10" t="s">
        <v>75812</v>
      </c>
      <c r="E34916" s="9">
        <v>45844.830023148148</v>
      </c>
      <c r="F34916" s="10" t="s">
        <v>23942</v>
      </c>
      <c r="G34916" s="11"/>
      <c r="H34916" s="10"/>
    </row>
    <row r="34917" spans="1:8" ht="15.75">
      <c r="A34917" s="8">
        <f t="shared" si="545"/>
        <v>34914</v>
      </c>
      <c r="B34917" s="7">
        <v>45844.830520833333</v>
      </c>
      <c r="C34917" s="8" t="s">
        <v>60952</v>
      </c>
      <c r="D34917" s="10" t="s">
        <v>30</v>
      </c>
      <c r="E34917" s="9">
        <v>45844.830555555556</v>
      </c>
      <c r="F34917" s="10" t="s">
        <v>27</v>
      </c>
      <c r="G34917" s="11" t="s">
        <v>74840</v>
      </c>
      <c r="H34917" s="12">
        <v>45850</v>
      </c>
    </row>
    <row r="34918" spans="1:8" ht="15.75">
      <c r="A34918" s="8">
        <f t="shared" si="545"/>
        <v>34915</v>
      </c>
      <c r="B34918" s="7">
        <v>45844.831701388888</v>
      </c>
      <c r="C34918" s="8" t="s">
        <v>60953</v>
      </c>
      <c r="D34918" s="10" t="s">
        <v>75809</v>
      </c>
      <c r="E34918" s="9">
        <v>45844.831712962965</v>
      </c>
      <c r="F34918" s="10" t="s">
        <v>23943</v>
      </c>
      <c r="G34918" s="11"/>
      <c r="H34918" s="10"/>
    </row>
    <row r="34919" spans="1:8" ht="15.75">
      <c r="A34919" s="8">
        <f t="shared" si="545"/>
        <v>34916</v>
      </c>
      <c r="B34919" s="7">
        <v>45844.832719907405</v>
      </c>
      <c r="C34919" s="8" t="s">
        <v>60954</v>
      </c>
      <c r="D34919" s="10" t="s">
        <v>30</v>
      </c>
      <c r="E34919" s="9">
        <v>45844.832951388889</v>
      </c>
      <c r="F34919" s="10" t="s">
        <v>27</v>
      </c>
      <c r="G34919" s="11" t="s">
        <v>74841</v>
      </c>
      <c r="H34919" s="12">
        <v>45850</v>
      </c>
    </row>
    <row r="34920" spans="1:8" ht="15.75">
      <c r="A34920" s="8">
        <f t="shared" si="545"/>
        <v>34917</v>
      </c>
      <c r="B34920" s="7">
        <v>45844.83488425926</v>
      </c>
      <c r="C34920" s="8" t="s">
        <v>60955</v>
      </c>
      <c r="D34920" s="10" t="s">
        <v>75808</v>
      </c>
      <c r="E34920" s="9">
        <v>45844.835023148145</v>
      </c>
      <c r="F34920" s="10" t="s">
        <v>23944</v>
      </c>
      <c r="G34920" s="11"/>
      <c r="H34920" s="10"/>
    </row>
    <row r="34921" spans="1:8" ht="15.75">
      <c r="A34921" s="8">
        <f t="shared" si="545"/>
        <v>34918</v>
      </c>
      <c r="B34921" s="7">
        <v>45844.838402777779</v>
      </c>
      <c r="C34921" s="8" t="s">
        <v>60956</v>
      </c>
      <c r="D34921" s="10" t="s">
        <v>75809</v>
      </c>
      <c r="E34921" s="9">
        <v>45844.838518518518</v>
      </c>
      <c r="F34921" s="10" t="s">
        <v>23945</v>
      </c>
      <c r="G34921" s="11"/>
      <c r="H34921" s="10"/>
    </row>
    <row r="34922" spans="1:8" ht="15.75">
      <c r="A34922" s="8">
        <f t="shared" si="545"/>
        <v>34919</v>
      </c>
      <c r="B34922" s="7">
        <v>45844.840462962966</v>
      </c>
      <c r="C34922" s="8" t="s">
        <v>60957</v>
      </c>
      <c r="D34922" s="10" t="s">
        <v>75809</v>
      </c>
      <c r="E34922" s="9">
        <v>45844.840671296297</v>
      </c>
      <c r="F34922" s="10" t="s">
        <v>23946</v>
      </c>
      <c r="G34922" s="11"/>
      <c r="H34922" s="10"/>
    </row>
    <row r="34923" spans="1:8" ht="15.75">
      <c r="A34923" s="8">
        <f t="shared" si="545"/>
        <v>34920</v>
      </c>
      <c r="B34923" s="7">
        <v>45844.845601851855</v>
      </c>
      <c r="C34923" s="8" t="s">
        <v>60958</v>
      </c>
      <c r="D34923" s="10" t="s">
        <v>75812</v>
      </c>
      <c r="E34923" s="9">
        <v>45844.845833333333</v>
      </c>
      <c r="F34923" s="10" t="s">
        <v>23947</v>
      </c>
      <c r="G34923" s="11"/>
      <c r="H34923" s="10"/>
    </row>
    <row r="34924" spans="1:8" ht="15.75">
      <c r="A34924" s="8">
        <f t="shared" si="545"/>
        <v>34921</v>
      </c>
      <c r="B34924" s="7">
        <v>45844.846655092595</v>
      </c>
      <c r="C34924" s="8" t="s">
        <v>60959</v>
      </c>
      <c r="D34924" s="10" t="s">
        <v>70</v>
      </c>
      <c r="E34924" s="9">
        <v>45844.846770833334</v>
      </c>
      <c r="F34924" s="10" t="s">
        <v>27</v>
      </c>
      <c r="G34924" s="11" t="s">
        <v>74842</v>
      </c>
      <c r="H34924" s="12">
        <v>45853</v>
      </c>
    </row>
    <row r="34925" spans="1:8" ht="15.75">
      <c r="A34925" s="8">
        <f t="shared" si="545"/>
        <v>34922</v>
      </c>
      <c r="B34925" s="7">
        <v>45844.847337962965</v>
      </c>
      <c r="C34925" s="8" t="s">
        <v>60960</v>
      </c>
      <c r="D34925" s="10" t="s">
        <v>75809</v>
      </c>
      <c r="E34925" s="9">
        <v>45844.847673611112</v>
      </c>
      <c r="F34925" s="10" t="s">
        <v>23948</v>
      </c>
      <c r="G34925" s="11"/>
      <c r="H34925" s="10"/>
    </row>
    <row r="34926" spans="1:8" ht="15.75">
      <c r="A34926" s="8">
        <f t="shared" si="545"/>
        <v>34923</v>
      </c>
      <c r="B34926" s="7">
        <v>45844.847673611112</v>
      </c>
      <c r="C34926" s="8" t="s">
        <v>60961</v>
      </c>
      <c r="D34926" s="10" t="s">
        <v>75808</v>
      </c>
      <c r="E34926" s="9">
        <v>45844.848379629628</v>
      </c>
      <c r="F34926" s="10" t="s">
        <v>23949</v>
      </c>
      <c r="G34926" s="11"/>
      <c r="H34926" s="10"/>
    </row>
    <row r="34927" spans="1:8" ht="15.75">
      <c r="A34927" s="8">
        <f t="shared" si="545"/>
        <v>34924</v>
      </c>
      <c r="B34927" s="7">
        <v>45844.849212962959</v>
      </c>
      <c r="C34927" s="8" t="s">
        <v>60962</v>
      </c>
      <c r="D34927" s="10" t="s">
        <v>30</v>
      </c>
      <c r="E34927" s="9">
        <v>45844.849340277775</v>
      </c>
      <c r="F34927" s="10" t="s">
        <v>27</v>
      </c>
      <c r="G34927" s="11" t="s">
        <v>74843</v>
      </c>
      <c r="H34927" s="12">
        <v>45853</v>
      </c>
    </row>
    <row r="34928" spans="1:8" ht="15.75">
      <c r="A34928" s="8">
        <f t="shared" si="545"/>
        <v>34925</v>
      </c>
      <c r="B34928" s="7">
        <v>45844.850937499999</v>
      </c>
      <c r="C34928" s="8" t="s">
        <v>60963</v>
      </c>
      <c r="D34928" s="10" t="s">
        <v>30</v>
      </c>
      <c r="E34928" s="9">
        <v>45844.851134259261</v>
      </c>
      <c r="F34928" s="10" t="s">
        <v>27</v>
      </c>
      <c r="G34928" s="11" t="s">
        <v>74844</v>
      </c>
      <c r="H34928" s="12">
        <v>45853</v>
      </c>
    </row>
    <row r="34929" spans="1:8" ht="15.75">
      <c r="A34929" s="8">
        <f t="shared" si="545"/>
        <v>34926</v>
      </c>
      <c r="B34929" s="7">
        <v>45844.853958333333</v>
      </c>
      <c r="C34929" s="8" t="s">
        <v>60964</v>
      </c>
      <c r="D34929" s="10" t="s">
        <v>30</v>
      </c>
      <c r="E34929" s="9">
        <v>45844.854629629626</v>
      </c>
      <c r="F34929" s="10" t="s">
        <v>27</v>
      </c>
      <c r="G34929" s="11" t="s">
        <v>74845</v>
      </c>
      <c r="H34929" s="12">
        <v>45849</v>
      </c>
    </row>
    <row r="34930" spans="1:8" ht="15.75">
      <c r="A34930" s="8">
        <f t="shared" si="545"/>
        <v>34927</v>
      </c>
      <c r="B34930" s="7">
        <v>45844.854583333334</v>
      </c>
      <c r="C34930" s="8" t="s">
        <v>60965</v>
      </c>
      <c r="D34930" s="10" t="s">
        <v>75809</v>
      </c>
      <c r="E34930" s="9">
        <v>45844.854629629626</v>
      </c>
      <c r="F34930" s="10" t="s">
        <v>23950</v>
      </c>
      <c r="G34930" s="11"/>
      <c r="H34930" s="10"/>
    </row>
    <row r="34931" spans="1:8" ht="15.75">
      <c r="A34931" s="8">
        <f t="shared" si="545"/>
        <v>34928</v>
      </c>
      <c r="B34931" s="7">
        <v>45844.855891203704</v>
      </c>
      <c r="C34931" s="8" t="s">
        <v>60966</v>
      </c>
      <c r="D34931" s="10" t="s">
        <v>75808</v>
      </c>
      <c r="E34931" s="9">
        <v>45844.855902777781</v>
      </c>
      <c r="F34931" s="10" t="s">
        <v>23951</v>
      </c>
      <c r="G34931" s="11"/>
      <c r="H34931" s="10"/>
    </row>
    <row r="34932" spans="1:8" ht="15.75">
      <c r="A34932" s="8">
        <f t="shared" si="545"/>
        <v>34929</v>
      </c>
      <c r="B34932" s="7">
        <v>45844.856527777774</v>
      </c>
      <c r="C34932" s="8" t="s">
        <v>60967</v>
      </c>
      <c r="D34932" s="10" t="s">
        <v>75812</v>
      </c>
      <c r="E34932" s="9">
        <v>45844.856678240743</v>
      </c>
      <c r="F34932" s="10" t="s">
        <v>23952</v>
      </c>
      <c r="G34932" s="11"/>
      <c r="H34932" s="10"/>
    </row>
    <row r="34933" spans="1:8" ht="15.75">
      <c r="A34933" s="8">
        <f t="shared" si="545"/>
        <v>34930</v>
      </c>
      <c r="B34933" s="7">
        <v>45844.857372685183</v>
      </c>
      <c r="C34933" s="8" t="s">
        <v>60968</v>
      </c>
      <c r="D34933" s="10" t="s">
        <v>75809</v>
      </c>
      <c r="E34933" s="9">
        <v>45844.857511574075</v>
      </c>
      <c r="F34933" s="10" t="s">
        <v>23953</v>
      </c>
      <c r="G34933" s="11"/>
      <c r="H34933" s="10"/>
    </row>
    <row r="34934" spans="1:8" ht="15.75">
      <c r="A34934" s="8">
        <f t="shared" si="545"/>
        <v>34931</v>
      </c>
      <c r="B34934" s="7">
        <v>45844.85900462963</v>
      </c>
      <c r="C34934" s="8" t="s">
        <v>60969</v>
      </c>
      <c r="D34934" s="10" t="s">
        <v>30</v>
      </c>
      <c r="E34934" s="9">
        <v>45844.859606481485</v>
      </c>
      <c r="F34934" s="10" t="s">
        <v>27</v>
      </c>
      <c r="G34934" s="11" t="s">
        <v>74846</v>
      </c>
      <c r="H34934" s="12">
        <v>45852</v>
      </c>
    </row>
    <row r="34935" spans="1:8" ht="15.75">
      <c r="A34935" s="8">
        <f t="shared" si="545"/>
        <v>34932</v>
      </c>
      <c r="B34935" s="7">
        <v>45844.859409722223</v>
      </c>
      <c r="C34935" s="8" t="s">
        <v>60970</v>
      </c>
      <c r="D34935" s="10" t="s">
        <v>75814</v>
      </c>
      <c r="E34935" s="9">
        <v>45844.859432870369</v>
      </c>
      <c r="F34935" s="10" t="s">
        <v>23954</v>
      </c>
      <c r="G34935" s="11"/>
      <c r="H34935" s="10"/>
    </row>
    <row r="34936" spans="1:8" ht="15.75">
      <c r="A34936" s="8">
        <f t="shared" si="545"/>
        <v>34933</v>
      </c>
      <c r="B34936" s="7">
        <v>45844.859837962962</v>
      </c>
      <c r="C34936" s="8" t="s">
        <v>60971</v>
      </c>
      <c r="D34936" s="10" t="s">
        <v>30</v>
      </c>
      <c r="E34936" s="9">
        <v>45844.859884259262</v>
      </c>
      <c r="F34936" s="10" t="s">
        <v>27</v>
      </c>
      <c r="G34936" s="11" t="s">
        <v>74847</v>
      </c>
      <c r="H34936" s="12">
        <v>45854</v>
      </c>
    </row>
    <row r="34937" spans="1:8" ht="15.75">
      <c r="A34937" s="8">
        <f t="shared" si="545"/>
        <v>34934</v>
      </c>
      <c r="B34937" s="7">
        <v>45844.862222222226</v>
      </c>
      <c r="C34937" s="8" t="s">
        <v>60972</v>
      </c>
      <c r="D34937" s="10" t="s">
        <v>75809</v>
      </c>
      <c r="E34937" s="9">
        <v>45844.862395833334</v>
      </c>
      <c r="F34937" s="10" t="s">
        <v>23955</v>
      </c>
      <c r="G34937" s="11"/>
      <c r="H34937" s="10"/>
    </row>
    <row r="34938" spans="1:8" ht="15.75">
      <c r="A34938" s="8">
        <f t="shared" si="545"/>
        <v>34935</v>
      </c>
      <c r="B34938" s="7">
        <v>45844.863530092596</v>
      </c>
      <c r="C34938" s="8" t="s">
        <v>60973</v>
      </c>
      <c r="D34938" s="10" t="s">
        <v>75812</v>
      </c>
      <c r="E34938" s="9">
        <v>45844.863645833335</v>
      </c>
      <c r="F34938" s="10" t="s">
        <v>23956</v>
      </c>
      <c r="G34938" s="11"/>
      <c r="H34938" s="10"/>
    </row>
    <row r="34939" spans="1:8" ht="15.75">
      <c r="A34939" s="8">
        <f t="shared" si="545"/>
        <v>34936</v>
      </c>
      <c r="B34939" s="7">
        <v>45844.863587962966</v>
      </c>
      <c r="C34939" s="8" t="s">
        <v>60974</v>
      </c>
      <c r="D34939" s="10" t="s">
        <v>75809</v>
      </c>
      <c r="E34939" s="9">
        <v>45844.863715277781</v>
      </c>
      <c r="F34939" s="10" t="s">
        <v>23957</v>
      </c>
      <c r="G34939" s="11"/>
      <c r="H34939" s="10"/>
    </row>
    <row r="34940" spans="1:8" ht="15.75">
      <c r="A34940" s="8">
        <f t="shared" si="545"/>
        <v>34937</v>
      </c>
      <c r="B34940" s="7">
        <v>45844.864641203705</v>
      </c>
      <c r="C34940" s="8" t="s">
        <v>60975</v>
      </c>
      <c r="D34940" s="10" t="s">
        <v>75814</v>
      </c>
      <c r="E34940" s="9">
        <v>45844.864664351851</v>
      </c>
      <c r="F34940" s="10" t="s">
        <v>23958</v>
      </c>
      <c r="G34940" s="11"/>
      <c r="H34940" s="10"/>
    </row>
    <row r="34941" spans="1:8" ht="15.75">
      <c r="A34941" s="8">
        <f t="shared" si="545"/>
        <v>34938</v>
      </c>
      <c r="B34941" s="7">
        <v>45844.865162037036</v>
      </c>
      <c r="C34941" s="8" t="s">
        <v>60976</v>
      </c>
      <c r="D34941" s="10" t="s">
        <v>30</v>
      </c>
      <c r="E34941" s="9">
        <v>45844.865300925929</v>
      </c>
      <c r="F34941" s="10" t="s">
        <v>27</v>
      </c>
      <c r="G34941" s="11" t="s">
        <v>74848</v>
      </c>
      <c r="H34941" s="12">
        <v>45851</v>
      </c>
    </row>
    <row r="34942" spans="1:8" ht="15.75">
      <c r="A34942" s="8">
        <f t="shared" si="545"/>
        <v>34939</v>
      </c>
      <c r="B34942" s="7">
        <v>45844.865567129629</v>
      </c>
      <c r="C34942" s="8" t="s">
        <v>60977</v>
      </c>
      <c r="D34942" s="10" t="s">
        <v>30</v>
      </c>
      <c r="E34942" s="9">
        <v>45844.865613425929</v>
      </c>
      <c r="F34942" s="10" t="s">
        <v>27</v>
      </c>
      <c r="G34942" s="11" t="s">
        <v>74849</v>
      </c>
      <c r="H34942" s="12">
        <v>45852</v>
      </c>
    </row>
    <row r="34943" spans="1:8" ht="15.75">
      <c r="A34943" s="8">
        <f t="shared" si="545"/>
        <v>34940</v>
      </c>
      <c r="B34943" s="7">
        <v>45844.865856481483</v>
      </c>
      <c r="C34943" s="8" t="s">
        <v>60978</v>
      </c>
      <c r="D34943" s="10" t="s">
        <v>75809</v>
      </c>
      <c r="E34943" s="9">
        <v>45844.865902777776</v>
      </c>
      <c r="F34943" s="10" t="s">
        <v>23959</v>
      </c>
      <c r="G34943" s="11"/>
      <c r="H34943" s="10"/>
    </row>
    <row r="34944" spans="1:8" ht="15.75">
      <c r="A34944" s="8">
        <f t="shared" si="545"/>
        <v>34941</v>
      </c>
      <c r="B34944" s="7">
        <v>45844.866018518522</v>
      </c>
      <c r="C34944" s="8" t="s">
        <v>60979</v>
      </c>
      <c r="D34944" s="10" t="s">
        <v>75809</v>
      </c>
      <c r="E34944" s="9">
        <v>45844.866030092591</v>
      </c>
      <c r="F34944" s="10" t="s">
        <v>23960</v>
      </c>
      <c r="G34944" s="11"/>
      <c r="H34944" s="10"/>
    </row>
    <row r="34945" spans="1:8" ht="15.75">
      <c r="A34945" s="8">
        <f t="shared" si="545"/>
        <v>34942</v>
      </c>
      <c r="B34945" s="7">
        <v>45844.866562499999</v>
      </c>
      <c r="C34945" s="8" t="s">
        <v>60980</v>
      </c>
      <c r="D34945" s="10" t="s">
        <v>30</v>
      </c>
      <c r="E34945" s="9">
        <v>45844.866909722223</v>
      </c>
      <c r="F34945" s="10" t="s">
        <v>27</v>
      </c>
      <c r="G34945" s="11" t="s">
        <v>74850</v>
      </c>
      <c r="H34945" s="12">
        <v>45850</v>
      </c>
    </row>
    <row r="34946" spans="1:8" ht="15.75">
      <c r="A34946" s="8">
        <f t="shared" si="545"/>
        <v>34943</v>
      </c>
      <c r="B34946" s="7">
        <v>45844.867476851854</v>
      </c>
      <c r="C34946" s="8" t="s">
        <v>60981</v>
      </c>
      <c r="D34946" s="10" t="s">
        <v>75809</v>
      </c>
      <c r="E34946" s="9">
        <v>45844.8675</v>
      </c>
      <c r="F34946" s="10" t="s">
        <v>23961</v>
      </c>
      <c r="G34946" s="11"/>
      <c r="H34946" s="10"/>
    </row>
    <row r="34947" spans="1:8" ht="15.75">
      <c r="A34947" s="8">
        <f t="shared" si="545"/>
        <v>34944</v>
      </c>
      <c r="B34947" s="7">
        <v>45844.868356481478</v>
      </c>
      <c r="C34947" s="8" t="s">
        <v>60982</v>
      </c>
      <c r="D34947" s="10" t="s">
        <v>75812</v>
      </c>
      <c r="E34947" s="9">
        <v>45844.86855324074</v>
      </c>
      <c r="F34947" s="10" t="s">
        <v>23962</v>
      </c>
      <c r="G34947" s="11"/>
      <c r="H34947" s="10"/>
    </row>
    <row r="34948" spans="1:8" ht="15.75">
      <c r="A34948" s="8">
        <f t="shared" si="545"/>
        <v>34945</v>
      </c>
      <c r="B34948" s="7">
        <v>45844.869398148148</v>
      </c>
      <c r="C34948" s="8" t="s">
        <v>60983</v>
      </c>
      <c r="D34948" s="10" t="s">
        <v>75809</v>
      </c>
      <c r="E34948" s="9">
        <v>45844.869444444441</v>
      </c>
      <c r="F34948" s="10" t="s">
        <v>23963</v>
      </c>
      <c r="G34948" s="11"/>
      <c r="H34948" s="10"/>
    </row>
    <row r="34949" spans="1:8" ht="15.75">
      <c r="A34949" s="8">
        <f t="shared" si="545"/>
        <v>34946</v>
      </c>
      <c r="B34949" s="7">
        <v>45844.870810185188</v>
      </c>
      <c r="C34949" s="8" t="s">
        <v>60984</v>
      </c>
      <c r="D34949" s="10" t="s">
        <v>75814</v>
      </c>
      <c r="E34949" s="9">
        <v>45844.870821759258</v>
      </c>
      <c r="F34949" s="10" t="s">
        <v>23964</v>
      </c>
      <c r="G34949" s="11"/>
      <c r="H34949" s="10"/>
    </row>
    <row r="34950" spans="1:8" ht="15.75">
      <c r="A34950" s="8">
        <f t="shared" ref="A34950:A35013" si="546">1+A34949</f>
        <v>34947</v>
      </c>
      <c r="B34950" s="7">
        <v>45844.871689814812</v>
      </c>
      <c r="C34950" s="8" t="s">
        <v>60985</v>
      </c>
      <c r="D34950" s="10" t="s">
        <v>75808</v>
      </c>
      <c r="E34950" s="9">
        <v>45844.871874999997</v>
      </c>
      <c r="F34950" s="10" t="s">
        <v>23965</v>
      </c>
      <c r="G34950" s="11"/>
      <c r="H34950" s="10"/>
    </row>
    <row r="34951" spans="1:8" ht="15.75">
      <c r="A34951" s="8">
        <f t="shared" si="546"/>
        <v>34948</v>
      </c>
      <c r="B34951" s="7">
        <v>45844.873773148145</v>
      </c>
      <c r="C34951" s="8" t="s">
        <v>60986</v>
      </c>
      <c r="D34951" s="10" t="s">
        <v>30</v>
      </c>
      <c r="E34951" s="9">
        <v>45844.873865740738</v>
      </c>
      <c r="F34951" s="10" t="s">
        <v>27</v>
      </c>
      <c r="G34951" s="11" t="s">
        <v>74851</v>
      </c>
      <c r="H34951" s="12">
        <v>45852</v>
      </c>
    </row>
    <row r="34952" spans="1:8" ht="15.75">
      <c r="A34952" s="8">
        <f t="shared" si="546"/>
        <v>34949</v>
      </c>
      <c r="B34952" s="7">
        <v>45844.873796296299</v>
      </c>
      <c r="C34952" s="8" t="s">
        <v>60987</v>
      </c>
      <c r="D34952" s="10" t="s">
        <v>75809</v>
      </c>
      <c r="E34952" s="9">
        <v>45844.873807870368</v>
      </c>
      <c r="F34952" s="10" t="s">
        <v>23966</v>
      </c>
      <c r="G34952" s="11"/>
      <c r="H34952" s="10"/>
    </row>
    <row r="34953" spans="1:8" ht="15.75">
      <c r="A34953" s="8">
        <f t="shared" si="546"/>
        <v>34950</v>
      </c>
      <c r="B34953" s="7">
        <v>45844.874502314815</v>
      </c>
      <c r="C34953" s="8" t="s">
        <v>60988</v>
      </c>
      <c r="D34953" s="10" t="s">
        <v>75809</v>
      </c>
      <c r="E34953" s="9">
        <v>45844.874571759261</v>
      </c>
      <c r="F34953" s="10" t="s">
        <v>23967</v>
      </c>
      <c r="G34953" s="11"/>
      <c r="H34953" s="10"/>
    </row>
    <row r="34954" spans="1:8" ht="15.75">
      <c r="A34954" s="8">
        <f t="shared" si="546"/>
        <v>34951</v>
      </c>
      <c r="B34954" s="7">
        <v>45844.875706018516</v>
      </c>
      <c r="C34954" s="8" t="s">
        <v>60989</v>
      </c>
      <c r="D34954" s="10" t="s">
        <v>30</v>
      </c>
      <c r="E34954" s="9">
        <v>45844.875717592593</v>
      </c>
      <c r="F34954" s="10" t="s">
        <v>27</v>
      </c>
      <c r="G34954" s="11" t="s">
        <v>74852</v>
      </c>
      <c r="H34954" s="12">
        <v>45852</v>
      </c>
    </row>
    <row r="34955" spans="1:8" ht="15.75">
      <c r="A34955" s="8">
        <f t="shared" si="546"/>
        <v>34952</v>
      </c>
      <c r="B34955" s="7">
        <v>45844.876527777778</v>
      </c>
      <c r="C34955" s="8" t="s">
        <v>60990</v>
      </c>
      <c r="D34955" s="10" t="s">
        <v>30</v>
      </c>
      <c r="E34955" s="9">
        <v>45844.876597222225</v>
      </c>
      <c r="F34955" s="10" t="s">
        <v>27</v>
      </c>
      <c r="G34955" s="11" t="s">
        <v>74853</v>
      </c>
      <c r="H34955" s="12">
        <v>45852</v>
      </c>
    </row>
    <row r="34956" spans="1:8" ht="15.75">
      <c r="A34956" s="8">
        <f t="shared" si="546"/>
        <v>34953</v>
      </c>
      <c r="B34956" s="7">
        <v>45844.878564814811</v>
      </c>
      <c r="C34956" s="8" t="s">
        <v>60991</v>
      </c>
      <c r="D34956" s="10" t="s">
        <v>30</v>
      </c>
      <c r="E34956" s="9">
        <v>45844.878680555557</v>
      </c>
      <c r="F34956" s="10" t="s">
        <v>27</v>
      </c>
      <c r="G34956" s="11" t="s">
        <v>74854</v>
      </c>
      <c r="H34956" s="12">
        <v>45852</v>
      </c>
    </row>
    <row r="34957" spans="1:8" ht="15.75">
      <c r="A34957" s="8">
        <f t="shared" si="546"/>
        <v>34954</v>
      </c>
      <c r="B34957" s="7">
        <v>45844.878668981481</v>
      </c>
      <c r="C34957" s="8" t="s">
        <v>60992</v>
      </c>
      <c r="D34957" s="10" t="s">
        <v>75808</v>
      </c>
      <c r="E34957" s="9">
        <v>45844.878946759258</v>
      </c>
      <c r="F34957" s="10" t="s">
        <v>23968</v>
      </c>
      <c r="G34957" s="11"/>
      <c r="H34957" s="10"/>
    </row>
    <row r="34958" spans="1:8" ht="15.75">
      <c r="A34958" s="8">
        <f t="shared" si="546"/>
        <v>34955</v>
      </c>
      <c r="B34958" s="7">
        <v>45844.880925925929</v>
      </c>
      <c r="C34958" s="8" t="s">
        <v>60993</v>
      </c>
      <c r="D34958" s="10" t="s">
        <v>75809</v>
      </c>
      <c r="E34958" s="9">
        <v>45844.880972222221</v>
      </c>
      <c r="F34958" s="10" t="s">
        <v>23969</v>
      </c>
      <c r="G34958" s="11"/>
      <c r="H34958" s="10"/>
    </row>
    <row r="34959" spans="1:8" ht="15.75">
      <c r="A34959" s="8">
        <f t="shared" si="546"/>
        <v>34956</v>
      </c>
      <c r="B34959" s="7">
        <v>45844.882291666669</v>
      </c>
      <c r="C34959" s="8" t="s">
        <v>60994</v>
      </c>
      <c r="D34959" s="10" t="s">
        <v>75809</v>
      </c>
      <c r="E34959" s="9">
        <v>45844.882314814815</v>
      </c>
      <c r="F34959" s="10" t="s">
        <v>23970</v>
      </c>
      <c r="G34959" s="11"/>
      <c r="H34959" s="10"/>
    </row>
    <row r="34960" spans="1:8" ht="15.75">
      <c r="A34960" s="8">
        <f t="shared" si="546"/>
        <v>34957</v>
      </c>
      <c r="B34960" s="7">
        <v>45844.8828125</v>
      </c>
      <c r="C34960" s="8" t="s">
        <v>60995</v>
      </c>
      <c r="D34960" s="10" t="s">
        <v>75812</v>
      </c>
      <c r="E34960" s="9">
        <v>45844.8828587963</v>
      </c>
      <c r="F34960" s="10" t="s">
        <v>23971</v>
      </c>
      <c r="G34960" s="11"/>
      <c r="H34960" s="10"/>
    </row>
    <row r="34961" spans="1:8" ht="15.75">
      <c r="A34961" s="8">
        <f t="shared" si="546"/>
        <v>34958</v>
      </c>
      <c r="B34961" s="7">
        <v>45844.883252314816</v>
      </c>
      <c r="C34961" s="8" t="s">
        <v>60996</v>
      </c>
      <c r="D34961" s="10" t="s">
        <v>75814</v>
      </c>
      <c r="E34961" s="9">
        <v>45844.883506944447</v>
      </c>
      <c r="F34961" s="10" t="s">
        <v>23972</v>
      </c>
      <c r="G34961" s="11"/>
      <c r="H34961" s="10"/>
    </row>
    <row r="34962" spans="1:8" ht="15.75">
      <c r="A34962" s="8">
        <f t="shared" si="546"/>
        <v>34959</v>
      </c>
      <c r="B34962" s="7">
        <v>45844.88385416667</v>
      </c>
      <c r="C34962" s="8" t="s">
        <v>60997</v>
      </c>
      <c r="D34962" s="10" t="s">
        <v>75812</v>
      </c>
      <c r="E34962" s="9">
        <v>45844.883900462963</v>
      </c>
      <c r="F34962" s="10" t="s">
        <v>23973</v>
      </c>
      <c r="G34962" s="11"/>
      <c r="H34962" s="10"/>
    </row>
    <row r="34963" spans="1:8" ht="15.75">
      <c r="A34963" s="8">
        <f t="shared" si="546"/>
        <v>34960</v>
      </c>
      <c r="B34963" s="7">
        <v>45844.884097222224</v>
      </c>
      <c r="C34963" s="8" t="s">
        <v>60998</v>
      </c>
      <c r="D34963" s="10" t="s">
        <v>75809</v>
      </c>
      <c r="E34963" s="9">
        <v>45844.884108796294</v>
      </c>
      <c r="F34963" s="10" t="s">
        <v>23974</v>
      </c>
      <c r="G34963" s="11"/>
      <c r="H34963" s="10"/>
    </row>
    <row r="34964" spans="1:8" ht="15.75">
      <c r="A34964" s="8">
        <f t="shared" si="546"/>
        <v>34961</v>
      </c>
      <c r="B34964" s="7">
        <v>45844.885879629626</v>
      </c>
      <c r="C34964" s="8" t="s">
        <v>60999</v>
      </c>
      <c r="D34964" s="10" t="s">
        <v>75809</v>
      </c>
      <c r="E34964" s="9">
        <v>45844.886122685188</v>
      </c>
      <c r="F34964" s="10" t="s">
        <v>23975</v>
      </c>
      <c r="G34964" s="11"/>
      <c r="H34964" s="10"/>
    </row>
    <row r="34965" spans="1:8" ht="15.75">
      <c r="A34965" s="8">
        <f t="shared" si="546"/>
        <v>34962</v>
      </c>
      <c r="B34965" s="7">
        <v>45844.88616898148</v>
      </c>
      <c r="C34965" s="8" t="s">
        <v>61000</v>
      </c>
      <c r="D34965" s="10" t="s">
        <v>75809</v>
      </c>
      <c r="E34965" s="9">
        <v>45844.886203703703</v>
      </c>
      <c r="F34965" s="10" t="s">
        <v>23976</v>
      </c>
      <c r="G34965" s="11"/>
      <c r="H34965" s="10"/>
    </row>
    <row r="34966" spans="1:8" ht="15.75">
      <c r="A34966" s="8">
        <f t="shared" si="546"/>
        <v>34963</v>
      </c>
      <c r="B34966" s="7">
        <v>45844.889016203706</v>
      </c>
      <c r="C34966" s="8" t="s">
        <v>61001</v>
      </c>
      <c r="D34966" s="10" t="s">
        <v>30</v>
      </c>
      <c r="E34966" s="9">
        <v>45844.889351851853</v>
      </c>
      <c r="F34966" s="10" t="s">
        <v>27</v>
      </c>
      <c r="G34966" s="11" t="s">
        <v>74855</v>
      </c>
      <c r="H34966" s="12">
        <v>45850</v>
      </c>
    </row>
    <row r="34967" spans="1:8" ht="15.75">
      <c r="A34967" s="8">
        <f t="shared" si="546"/>
        <v>34964</v>
      </c>
      <c r="B34967" s="7">
        <v>45844.89162037037</v>
      </c>
      <c r="C34967" s="8" t="s">
        <v>61002</v>
      </c>
      <c r="D34967" s="10" t="s">
        <v>75812</v>
      </c>
      <c r="E34967" s="9">
        <v>45844.89167824074</v>
      </c>
      <c r="F34967" s="10" t="s">
        <v>23977</v>
      </c>
      <c r="G34967" s="11"/>
      <c r="H34967" s="10"/>
    </row>
    <row r="34968" spans="1:8" ht="15.75">
      <c r="A34968" s="8">
        <f t="shared" si="546"/>
        <v>34965</v>
      </c>
      <c r="B34968" s="7">
        <v>45844.894409722219</v>
      </c>
      <c r="C34968" s="8" t="s">
        <v>61003</v>
      </c>
      <c r="D34968" s="10" t="s">
        <v>75809</v>
      </c>
      <c r="E34968" s="9">
        <v>45844.894502314812</v>
      </c>
      <c r="F34968" s="10" t="s">
        <v>23978</v>
      </c>
      <c r="G34968" s="11"/>
      <c r="H34968" s="10"/>
    </row>
    <row r="34969" spans="1:8" ht="15.75">
      <c r="A34969" s="8">
        <f t="shared" si="546"/>
        <v>34966</v>
      </c>
      <c r="B34969" s="7">
        <v>45844.894999999997</v>
      </c>
      <c r="C34969" s="8" t="s">
        <v>61004</v>
      </c>
      <c r="D34969" s="10" t="s">
        <v>75809</v>
      </c>
      <c r="E34969" s="9">
        <v>45844.895821759259</v>
      </c>
      <c r="F34969" s="10" t="s">
        <v>23979</v>
      </c>
      <c r="G34969" s="11"/>
      <c r="H34969" s="10"/>
    </row>
    <row r="34970" spans="1:8" ht="15.75">
      <c r="A34970" s="8">
        <f t="shared" si="546"/>
        <v>34967</v>
      </c>
      <c r="B34970" s="7">
        <v>45844.89638888889</v>
      </c>
      <c r="C34970" s="8" t="s">
        <v>61005</v>
      </c>
      <c r="D34970" s="10" t="s">
        <v>75814</v>
      </c>
      <c r="E34970" s="9">
        <v>45844.896585648145</v>
      </c>
      <c r="F34970" s="10" t="s">
        <v>23980</v>
      </c>
      <c r="G34970" s="11"/>
      <c r="H34970" s="10"/>
    </row>
    <row r="34971" spans="1:8" ht="15.75">
      <c r="A34971" s="8">
        <f t="shared" si="546"/>
        <v>34968</v>
      </c>
      <c r="B34971" s="7">
        <v>45844.899513888886</v>
      </c>
      <c r="C34971" s="8" t="s">
        <v>61006</v>
      </c>
      <c r="D34971" s="10" t="s">
        <v>30</v>
      </c>
      <c r="E34971" s="9">
        <v>45844.899699074071</v>
      </c>
      <c r="F34971" s="10" t="s">
        <v>27</v>
      </c>
      <c r="G34971" s="11" t="s">
        <v>74856</v>
      </c>
      <c r="H34971" s="12">
        <v>45850</v>
      </c>
    </row>
    <row r="34972" spans="1:8" ht="15.75">
      <c r="A34972" s="8">
        <f t="shared" si="546"/>
        <v>34969</v>
      </c>
      <c r="B34972" s="7">
        <v>45844.902094907404</v>
      </c>
      <c r="C34972" s="8" t="s">
        <v>61007</v>
      </c>
      <c r="D34972" s="10" t="s">
        <v>75814</v>
      </c>
      <c r="E34972" s="9">
        <v>45844.902233796296</v>
      </c>
      <c r="F34972" s="10" t="s">
        <v>23981</v>
      </c>
      <c r="G34972" s="11"/>
      <c r="H34972" s="10"/>
    </row>
    <row r="34973" spans="1:8" ht="15.75">
      <c r="A34973" s="8">
        <f t="shared" si="546"/>
        <v>34970</v>
      </c>
      <c r="B34973" s="7">
        <v>45844.903877314813</v>
      </c>
      <c r="C34973" s="8" t="s">
        <v>61008</v>
      </c>
      <c r="D34973" s="10" t="s">
        <v>75809</v>
      </c>
      <c r="E34973" s="9">
        <v>45844.904108796298</v>
      </c>
      <c r="F34973" s="10" t="s">
        <v>23982</v>
      </c>
      <c r="G34973" s="11"/>
      <c r="H34973" s="10"/>
    </row>
    <row r="34974" spans="1:8" ht="15.75">
      <c r="A34974" s="8">
        <f t="shared" si="546"/>
        <v>34971</v>
      </c>
      <c r="B34974" s="7">
        <v>45844.905601851853</v>
      </c>
      <c r="C34974" s="8" t="s">
        <v>61009</v>
      </c>
      <c r="D34974" s="10" t="s">
        <v>75809</v>
      </c>
      <c r="E34974" s="9">
        <v>45844.905624999999</v>
      </c>
      <c r="F34974" s="10" t="s">
        <v>23983</v>
      </c>
      <c r="G34974" s="11"/>
      <c r="H34974" s="10"/>
    </row>
    <row r="34975" spans="1:8" ht="15.75">
      <c r="A34975" s="8">
        <f t="shared" si="546"/>
        <v>34972</v>
      </c>
      <c r="B34975" s="7">
        <v>45844.907094907408</v>
      </c>
      <c r="C34975" s="8" t="s">
        <v>61010</v>
      </c>
      <c r="D34975" s="10" t="s">
        <v>30</v>
      </c>
      <c r="E34975" s="9">
        <v>45844.907175925924</v>
      </c>
      <c r="F34975" s="10" t="s">
        <v>27</v>
      </c>
      <c r="G34975" s="11" t="s">
        <v>74857</v>
      </c>
      <c r="H34975" s="12">
        <v>45857</v>
      </c>
    </row>
    <row r="34976" spans="1:8" ht="15.75">
      <c r="A34976" s="8">
        <f t="shared" si="546"/>
        <v>34973</v>
      </c>
      <c r="B34976" s="7">
        <v>45844.908773148149</v>
      </c>
      <c r="C34976" s="8" t="s">
        <v>61011</v>
      </c>
      <c r="D34976" s="10" t="s">
        <v>75808</v>
      </c>
      <c r="E34976" s="9">
        <v>45844.908935185187</v>
      </c>
      <c r="F34976" s="10" t="s">
        <v>23984</v>
      </c>
      <c r="G34976" s="11"/>
      <c r="H34976" s="10"/>
    </row>
    <row r="34977" spans="1:8" ht="15.75">
      <c r="A34977" s="8">
        <f t="shared" si="546"/>
        <v>34974</v>
      </c>
      <c r="B34977" s="7">
        <v>45844.910960648151</v>
      </c>
      <c r="C34977" s="8" t="s">
        <v>61012</v>
      </c>
      <c r="D34977" s="10" t="s">
        <v>75809</v>
      </c>
      <c r="E34977" s="9">
        <v>45844.911539351851</v>
      </c>
      <c r="F34977" s="10" t="s">
        <v>23985</v>
      </c>
      <c r="G34977" s="11"/>
      <c r="H34977" s="10"/>
    </row>
    <row r="34978" spans="1:8" ht="15.75">
      <c r="A34978" s="8">
        <f t="shared" si="546"/>
        <v>34975</v>
      </c>
      <c r="B34978" s="7">
        <v>45844.917118055557</v>
      </c>
      <c r="C34978" s="8" t="s">
        <v>61013</v>
      </c>
      <c r="D34978" s="10" t="s">
        <v>30</v>
      </c>
      <c r="E34978" s="9">
        <v>45844.917245370372</v>
      </c>
      <c r="F34978" s="10" t="s">
        <v>27</v>
      </c>
      <c r="G34978" s="11" t="s">
        <v>74858</v>
      </c>
      <c r="H34978" s="12">
        <v>45852</v>
      </c>
    </row>
    <row r="34979" spans="1:8" ht="15.75">
      <c r="A34979" s="8">
        <f t="shared" si="546"/>
        <v>34976</v>
      </c>
      <c r="B34979" s="7">
        <v>45844.918078703704</v>
      </c>
      <c r="C34979" s="8" t="s">
        <v>61014</v>
      </c>
      <c r="D34979" s="10" t="s">
        <v>30</v>
      </c>
      <c r="E34979" s="9">
        <v>45844.918113425927</v>
      </c>
      <c r="F34979" s="10" t="s">
        <v>27</v>
      </c>
      <c r="G34979" s="11" t="s">
        <v>75825</v>
      </c>
      <c r="H34979" s="12">
        <v>45883</v>
      </c>
    </row>
    <row r="34980" spans="1:8" ht="15.75">
      <c r="A34980" s="8">
        <f t="shared" si="546"/>
        <v>34977</v>
      </c>
      <c r="B34980" s="7">
        <v>45844.918368055558</v>
      </c>
      <c r="C34980" s="8" t="s">
        <v>61015</v>
      </c>
      <c r="D34980" s="10" t="s">
        <v>75809</v>
      </c>
      <c r="E34980" s="9">
        <v>45844.918495370373</v>
      </c>
      <c r="F34980" s="10" t="s">
        <v>23986</v>
      </c>
      <c r="G34980" s="11"/>
      <c r="H34980" s="10"/>
    </row>
    <row r="34981" spans="1:8" ht="15.75">
      <c r="A34981" s="8">
        <f t="shared" si="546"/>
        <v>34978</v>
      </c>
      <c r="B34981" s="7">
        <v>45844.918923611112</v>
      </c>
      <c r="C34981" s="8" t="s">
        <v>61016</v>
      </c>
      <c r="D34981" s="10" t="s">
        <v>30</v>
      </c>
      <c r="E34981" s="9">
        <v>45844.918958333335</v>
      </c>
      <c r="F34981" s="10" t="s">
        <v>27</v>
      </c>
      <c r="G34981" s="11" t="s">
        <v>74859</v>
      </c>
      <c r="H34981" s="12">
        <v>45851</v>
      </c>
    </row>
    <row r="34982" spans="1:8" ht="15.75">
      <c r="A34982" s="8">
        <f t="shared" si="546"/>
        <v>34979</v>
      </c>
      <c r="B34982" s="7">
        <v>45844.922048611108</v>
      </c>
      <c r="C34982" s="8" t="s">
        <v>61017</v>
      </c>
      <c r="D34982" s="10" t="s">
        <v>75812</v>
      </c>
      <c r="E34982" s="9">
        <v>45844.922199074077</v>
      </c>
      <c r="F34982" s="10" t="s">
        <v>23987</v>
      </c>
      <c r="G34982" s="11"/>
      <c r="H34982" s="10"/>
    </row>
    <row r="34983" spans="1:8" ht="15.75">
      <c r="A34983" s="8">
        <f t="shared" si="546"/>
        <v>34980</v>
      </c>
      <c r="B34983" s="7">
        <v>45844.925509259258</v>
      </c>
      <c r="C34983" s="8" t="s">
        <v>61018</v>
      </c>
      <c r="D34983" s="10" t="s">
        <v>30</v>
      </c>
      <c r="E34983" s="9">
        <v>45844.925543981481</v>
      </c>
      <c r="F34983" s="10" t="s">
        <v>27</v>
      </c>
      <c r="G34983" s="11" t="s">
        <v>74860</v>
      </c>
      <c r="H34983" s="12">
        <v>45850</v>
      </c>
    </row>
    <row r="34984" spans="1:8" ht="15.75">
      <c r="A34984" s="8">
        <f t="shared" si="546"/>
        <v>34981</v>
      </c>
      <c r="B34984" s="7">
        <v>45844.926874999997</v>
      </c>
      <c r="C34984" s="8" t="s">
        <v>61019</v>
      </c>
      <c r="D34984" s="10" t="s">
        <v>75809</v>
      </c>
      <c r="E34984" s="9">
        <v>45844.926898148151</v>
      </c>
      <c r="F34984" s="10" t="s">
        <v>23988</v>
      </c>
      <c r="G34984" s="11"/>
      <c r="H34984" s="10"/>
    </row>
    <row r="34985" spans="1:8" ht="15.75">
      <c r="A34985" s="8">
        <f t="shared" si="546"/>
        <v>34982</v>
      </c>
      <c r="B34985" s="7">
        <v>45844.933645833335</v>
      </c>
      <c r="C34985" s="8" t="s">
        <v>61020</v>
      </c>
      <c r="D34985" s="10" t="s">
        <v>75809</v>
      </c>
      <c r="E34985" s="9">
        <v>45844.934131944443</v>
      </c>
      <c r="F34985" s="10" t="s">
        <v>23989</v>
      </c>
      <c r="G34985" s="11"/>
      <c r="H34985" s="10"/>
    </row>
    <row r="34986" spans="1:8" ht="15.75">
      <c r="A34986" s="8">
        <f t="shared" si="546"/>
        <v>34983</v>
      </c>
      <c r="B34986" s="7">
        <v>45844.936354166668</v>
      </c>
      <c r="C34986" s="8" t="s">
        <v>61021</v>
      </c>
      <c r="D34986" s="10" t="s">
        <v>75809</v>
      </c>
      <c r="E34986" s="9">
        <v>45844.936597222222</v>
      </c>
      <c r="F34986" s="10" t="s">
        <v>23990</v>
      </c>
      <c r="G34986" s="11"/>
      <c r="H34986" s="10"/>
    </row>
    <row r="34987" spans="1:8" ht="15.75">
      <c r="A34987" s="8">
        <f t="shared" si="546"/>
        <v>34984</v>
      </c>
      <c r="B34987" s="7">
        <v>45844.938414351855</v>
      </c>
      <c r="C34987" s="8" t="s">
        <v>61022</v>
      </c>
      <c r="D34987" s="10" t="s">
        <v>75814</v>
      </c>
      <c r="E34987" s="9">
        <v>45844.938449074078</v>
      </c>
      <c r="F34987" s="10" t="s">
        <v>23991</v>
      </c>
      <c r="G34987" s="11"/>
      <c r="H34987" s="10"/>
    </row>
    <row r="34988" spans="1:8" ht="15.75">
      <c r="A34988" s="8">
        <f t="shared" si="546"/>
        <v>34985</v>
      </c>
      <c r="B34988" s="7">
        <v>45844.947280092594</v>
      </c>
      <c r="C34988" s="8" t="s">
        <v>61023</v>
      </c>
      <c r="D34988" s="10" t="s">
        <v>75809</v>
      </c>
      <c r="E34988" s="9">
        <v>45844.947442129633</v>
      </c>
      <c r="F34988" s="10" t="s">
        <v>23992</v>
      </c>
      <c r="G34988" s="11"/>
      <c r="H34988" s="10"/>
    </row>
    <row r="34989" spans="1:8" ht="15.75">
      <c r="A34989" s="8">
        <f t="shared" si="546"/>
        <v>34986</v>
      </c>
      <c r="B34989" s="7">
        <v>45844.954027777778</v>
      </c>
      <c r="C34989" s="8" t="s">
        <v>61024</v>
      </c>
      <c r="D34989" s="10" t="s">
        <v>75814</v>
      </c>
      <c r="E34989" s="9">
        <v>45844.954097222224</v>
      </c>
      <c r="F34989" s="10" t="s">
        <v>23993</v>
      </c>
      <c r="G34989" s="11"/>
      <c r="H34989" s="10"/>
    </row>
    <row r="34990" spans="1:8" ht="15.75">
      <c r="A34990" s="8">
        <f t="shared" si="546"/>
        <v>34987</v>
      </c>
      <c r="B34990" s="7">
        <v>45844.954652777778</v>
      </c>
      <c r="C34990" s="8" t="s">
        <v>61025</v>
      </c>
      <c r="D34990" s="10" t="s">
        <v>75809</v>
      </c>
      <c r="E34990" s="9">
        <v>45844.954687500001</v>
      </c>
      <c r="F34990" s="10" t="s">
        <v>23994</v>
      </c>
      <c r="G34990" s="11"/>
      <c r="H34990" s="10"/>
    </row>
    <row r="34991" spans="1:8" ht="15.75">
      <c r="A34991" s="8">
        <f t="shared" si="546"/>
        <v>34988</v>
      </c>
      <c r="B34991" s="7">
        <v>45844.955312500002</v>
      </c>
      <c r="C34991" s="8" t="s">
        <v>61026</v>
      </c>
      <c r="D34991" s="10" t="s">
        <v>75814</v>
      </c>
      <c r="E34991" s="9">
        <v>45844.955335648148</v>
      </c>
      <c r="F34991" s="10" t="s">
        <v>23995</v>
      </c>
      <c r="G34991" s="11"/>
      <c r="H34991" s="10"/>
    </row>
    <row r="34992" spans="1:8" ht="15.75">
      <c r="A34992" s="8">
        <f t="shared" si="546"/>
        <v>34989</v>
      </c>
      <c r="B34992" s="7">
        <v>45844.957442129627</v>
      </c>
      <c r="C34992" s="8" t="s">
        <v>61027</v>
      </c>
      <c r="D34992" s="10" t="s">
        <v>30</v>
      </c>
      <c r="E34992" s="9">
        <v>45844.957465277781</v>
      </c>
      <c r="F34992" s="10" t="s">
        <v>27</v>
      </c>
      <c r="G34992" s="11" t="s">
        <v>74861</v>
      </c>
      <c r="H34992" s="12">
        <v>45850</v>
      </c>
    </row>
    <row r="34993" spans="1:8" ht="15.75">
      <c r="A34993" s="8">
        <f t="shared" si="546"/>
        <v>34990</v>
      </c>
      <c r="B34993" s="7">
        <v>45844.959641203706</v>
      </c>
      <c r="C34993" s="8" t="s">
        <v>61028</v>
      </c>
      <c r="D34993" s="10" t="s">
        <v>30</v>
      </c>
      <c r="E34993" s="9">
        <v>45844.959664351853</v>
      </c>
      <c r="F34993" s="10" t="s">
        <v>27</v>
      </c>
      <c r="G34993" s="11" t="s">
        <v>74862</v>
      </c>
      <c r="H34993" s="12">
        <v>45853</v>
      </c>
    </row>
    <row r="34994" spans="1:8" ht="15.75">
      <c r="A34994" s="8">
        <f t="shared" si="546"/>
        <v>34991</v>
      </c>
      <c r="B34994" s="7">
        <v>45844.962118055555</v>
      </c>
      <c r="C34994" s="8" t="s">
        <v>61029</v>
      </c>
      <c r="D34994" s="10" t="s">
        <v>30</v>
      </c>
      <c r="E34994" s="9">
        <v>45844.962233796294</v>
      </c>
      <c r="F34994" s="10" t="s">
        <v>27</v>
      </c>
      <c r="G34994" s="11" t="s">
        <v>74863</v>
      </c>
      <c r="H34994" s="12">
        <v>45850</v>
      </c>
    </row>
    <row r="34995" spans="1:8" ht="15.75">
      <c r="A34995" s="8">
        <f t="shared" si="546"/>
        <v>34992</v>
      </c>
      <c r="B34995" s="7">
        <v>45844.964224537034</v>
      </c>
      <c r="C34995" s="8" t="s">
        <v>61030</v>
      </c>
      <c r="D34995" s="10" t="s">
        <v>75809</v>
      </c>
      <c r="E34995" s="9">
        <v>45844.964490740742</v>
      </c>
      <c r="F34995" s="10" t="s">
        <v>23996</v>
      </c>
      <c r="G34995" s="11"/>
      <c r="H34995" s="10"/>
    </row>
    <row r="34996" spans="1:8" ht="15.75">
      <c r="A34996" s="8">
        <f t="shared" si="546"/>
        <v>34993</v>
      </c>
      <c r="B34996" s="7">
        <v>45844.973368055558</v>
      </c>
      <c r="C34996" s="8" t="s">
        <v>61031</v>
      </c>
      <c r="D34996" s="10" t="s">
        <v>75809</v>
      </c>
      <c r="E34996" s="9">
        <v>45844.973564814813</v>
      </c>
      <c r="F34996" s="10" t="s">
        <v>23997</v>
      </c>
      <c r="G34996" s="11"/>
      <c r="H34996" s="10"/>
    </row>
    <row r="34997" spans="1:8" ht="15.75">
      <c r="A34997" s="8">
        <f t="shared" si="546"/>
        <v>34994</v>
      </c>
      <c r="B34997" s="7">
        <v>45844.976400462961</v>
      </c>
      <c r="C34997" s="8" t="s">
        <v>61032</v>
      </c>
      <c r="D34997" s="10" t="s">
        <v>75814</v>
      </c>
      <c r="E34997" s="9">
        <v>45844.976493055554</v>
      </c>
      <c r="F34997" s="10" t="s">
        <v>23998</v>
      </c>
      <c r="G34997" s="11"/>
      <c r="H34997" s="10"/>
    </row>
    <row r="34998" spans="1:8" ht="15.75">
      <c r="A34998" s="8">
        <f t="shared" si="546"/>
        <v>34995</v>
      </c>
      <c r="B34998" s="7">
        <v>45844.987615740742</v>
      </c>
      <c r="C34998" s="8" t="s">
        <v>61033</v>
      </c>
      <c r="D34998" s="10" t="s">
        <v>30</v>
      </c>
      <c r="E34998" s="9">
        <v>45844.987685185188</v>
      </c>
      <c r="F34998" s="10" t="s">
        <v>27</v>
      </c>
      <c r="G34998" s="11" t="s">
        <v>74864</v>
      </c>
      <c r="H34998" s="12">
        <v>45870</v>
      </c>
    </row>
    <row r="34999" spans="1:8" ht="15.75">
      <c r="A34999" s="8">
        <f t="shared" si="546"/>
        <v>34996</v>
      </c>
      <c r="B34999" s="7">
        <v>45845.005729166667</v>
      </c>
      <c r="C34999" s="8" t="s">
        <v>61034</v>
      </c>
      <c r="D34999" s="10" t="s">
        <v>75814</v>
      </c>
      <c r="E34999" s="9">
        <v>45845.006030092591</v>
      </c>
      <c r="F34999" s="10" t="s">
        <v>23999</v>
      </c>
      <c r="G34999" s="11"/>
      <c r="H34999" s="10"/>
    </row>
    <row r="35000" spans="1:8" ht="15.75">
      <c r="A35000" s="8">
        <f t="shared" si="546"/>
        <v>34997</v>
      </c>
      <c r="B35000" s="7">
        <v>45845.048275462963</v>
      </c>
      <c r="C35000" s="8" t="s">
        <v>61035</v>
      </c>
      <c r="D35000" s="10" t="s">
        <v>75812</v>
      </c>
      <c r="E35000" s="9">
        <v>45845.048483796294</v>
      </c>
      <c r="F35000" s="10" t="s">
        <v>24000</v>
      </c>
      <c r="G35000" s="11"/>
      <c r="H35000" s="10"/>
    </row>
    <row r="35001" spans="1:8" ht="15.75">
      <c r="A35001" s="8">
        <f t="shared" si="546"/>
        <v>34998</v>
      </c>
      <c r="B35001" s="7">
        <v>45845.219583333332</v>
      </c>
      <c r="C35001" s="8" t="s">
        <v>61036</v>
      </c>
      <c r="D35001" s="10" t="s">
        <v>75808</v>
      </c>
      <c r="E35001" s="9">
        <v>45845.219618055555</v>
      </c>
      <c r="F35001" s="10" t="s">
        <v>24001</v>
      </c>
      <c r="G35001" s="11"/>
      <c r="H35001" s="10"/>
    </row>
    <row r="35002" spans="1:8" ht="15.75">
      <c r="A35002" s="8">
        <f t="shared" si="546"/>
        <v>34999</v>
      </c>
      <c r="B35002" s="7">
        <v>45845.241909722223</v>
      </c>
      <c r="C35002" s="8" t="s">
        <v>61037</v>
      </c>
      <c r="D35002" s="10" t="s">
        <v>75809</v>
      </c>
      <c r="E35002" s="9">
        <v>45845.241967592592</v>
      </c>
      <c r="F35002" s="10" t="s">
        <v>24002</v>
      </c>
      <c r="G35002" s="11"/>
      <c r="H35002" s="10"/>
    </row>
    <row r="35003" spans="1:8" ht="15.75">
      <c r="A35003" s="8">
        <f t="shared" si="546"/>
        <v>35000</v>
      </c>
      <c r="B35003" s="7">
        <v>45845.253333333334</v>
      </c>
      <c r="C35003" s="8" t="s">
        <v>61038</v>
      </c>
      <c r="D35003" s="10" t="s">
        <v>75811</v>
      </c>
      <c r="E35003" s="9">
        <v>45845.253530092596</v>
      </c>
      <c r="F35003" s="10" t="s">
        <v>24003</v>
      </c>
      <c r="G35003" s="11"/>
      <c r="H35003" s="10"/>
    </row>
    <row r="35004" spans="1:8" ht="15.75">
      <c r="A35004" s="8">
        <f t="shared" si="546"/>
        <v>35001</v>
      </c>
      <c r="B35004" s="7">
        <v>45845.258229166669</v>
      </c>
      <c r="C35004" s="8" t="s">
        <v>61039</v>
      </c>
      <c r="D35004" s="10" t="s">
        <v>75814</v>
      </c>
      <c r="E35004" s="9">
        <v>45845.258518518516</v>
      </c>
      <c r="F35004" s="10" t="s">
        <v>24004</v>
      </c>
      <c r="G35004" s="11"/>
      <c r="H35004" s="10"/>
    </row>
    <row r="35005" spans="1:8" ht="15.75">
      <c r="A35005" s="8">
        <f t="shared" si="546"/>
        <v>35002</v>
      </c>
      <c r="B35005" s="7">
        <v>45845.259282407409</v>
      </c>
      <c r="C35005" s="8" t="s">
        <v>61040</v>
      </c>
      <c r="D35005" s="10" t="s">
        <v>75809</v>
      </c>
      <c r="E35005" s="9">
        <v>45845.259409722225</v>
      </c>
      <c r="F35005" s="10" t="s">
        <v>24005</v>
      </c>
      <c r="G35005" s="11"/>
      <c r="H35005" s="10"/>
    </row>
    <row r="35006" spans="1:8" ht="15.75">
      <c r="A35006" s="8">
        <f t="shared" si="546"/>
        <v>35003</v>
      </c>
      <c r="B35006" s="7">
        <v>45845.261770833335</v>
      </c>
      <c r="C35006" s="8" t="s">
        <v>61041</v>
      </c>
      <c r="D35006" s="10" t="s">
        <v>75808</v>
      </c>
      <c r="E35006" s="9">
        <v>45845.261921296296</v>
      </c>
      <c r="F35006" s="10" t="s">
        <v>24006</v>
      </c>
      <c r="G35006" s="11"/>
      <c r="H35006" s="10"/>
    </row>
    <row r="35007" spans="1:8" ht="15.75">
      <c r="A35007" s="8">
        <f t="shared" si="546"/>
        <v>35004</v>
      </c>
      <c r="B35007" s="7">
        <v>45845.264155092591</v>
      </c>
      <c r="C35007" s="8" t="s">
        <v>61042</v>
      </c>
      <c r="D35007" s="10" t="s">
        <v>75814</v>
      </c>
      <c r="E35007" s="9">
        <v>45845.264201388891</v>
      </c>
      <c r="F35007" s="10" t="s">
        <v>24007</v>
      </c>
      <c r="G35007" s="11"/>
      <c r="H35007" s="10"/>
    </row>
    <row r="35008" spans="1:8" ht="15.75">
      <c r="A35008" s="8">
        <f t="shared" si="546"/>
        <v>35005</v>
      </c>
      <c r="B35008" s="7">
        <v>45845.276203703703</v>
      </c>
      <c r="C35008" s="8" t="s">
        <v>61043</v>
      </c>
      <c r="D35008" s="10" t="s">
        <v>30</v>
      </c>
      <c r="E35008" s="9">
        <v>45845.276354166665</v>
      </c>
      <c r="F35008" s="10" t="s">
        <v>27</v>
      </c>
      <c r="G35008" s="11" t="s">
        <v>74865</v>
      </c>
      <c r="H35008" s="12">
        <v>45852</v>
      </c>
    </row>
    <row r="35009" spans="1:8" ht="15.75">
      <c r="A35009" s="8">
        <f t="shared" si="546"/>
        <v>35006</v>
      </c>
      <c r="B35009" s="7">
        <v>45845.279224537036</v>
      </c>
      <c r="C35009" s="8" t="s">
        <v>61044</v>
      </c>
      <c r="D35009" s="10" t="s">
        <v>75809</v>
      </c>
      <c r="E35009" s="9">
        <v>45845.279293981483</v>
      </c>
      <c r="F35009" s="10" t="s">
        <v>24008</v>
      </c>
      <c r="G35009" s="11"/>
      <c r="H35009" s="10"/>
    </row>
    <row r="35010" spans="1:8" ht="15.75">
      <c r="A35010" s="8">
        <f t="shared" si="546"/>
        <v>35007</v>
      </c>
      <c r="B35010" s="7">
        <v>45845.294270833336</v>
      </c>
      <c r="C35010" s="8" t="s">
        <v>61045</v>
      </c>
      <c r="D35010" s="10" t="s">
        <v>75808</v>
      </c>
      <c r="E35010" s="9">
        <v>45845.294444444444</v>
      </c>
      <c r="F35010" s="10" t="s">
        <v>24009</v>
      </c>
      <c r="G35010" s="11"/>
      <c r="H35010" s="10"/>
    </row>
    <row r="35011" spans="1:8" ht="15.75">
      <c r="A35011" s="8">
        <f t="shared" si="546"/>
        <v>35008</v>
      </c>
      <c r="B35011" s="7">
        <v>45845.29892361111</v>
      </c>
      <c r="C35011" s="8" t="s">
        <v>61046</v>
      </c>
      <c r="D35011" s="10" t="s">
        <v>75814</v>
      </c>
      <c r="E35011" s="9">
        <v>45845.299155092594</v>
      </c>
      <c r="F35011" s="10" t="s">
        <v>24010</v>
      </c>
      <c r="G35011" s="11"/>
      <c r="H35011" s="10"/>
    </row>
    <row r="35012" spans="1:8" ht="15.75">
      <c r="A35012" s="8">
        <f t="shared" si="546"/>
        <v>35009</v>
      </c>
      <c r="B35012" s="7">
        <v>45845.303113425929</v>
      </c>
      <c r="C35012" s="8" t="s">
        <v>61047</v>
      </c>
      <c r="D35012" s="10" t="s">
        <v>75811</v>
      </c>
      <c r="E35012" s="9">
        <v>45845.303333333337</v>
      </c>
      <c r="F35012" s="10" t="s">
        <v>24011</v>
      </c>
      <c r="G35012" s="11"/>
      <c r="H35012" s="10"/>
    </row>
    <row r="35013" spans="1:8" ht="15.75">
      <c r="A35013" s="8">
        <f t="shared" si="546"/>
        <v>35010</v>
      </c>
      <c r="B35013" s="7">
        <v>45845.313587962963</v>
      </c>
      <c r="C35013" s="8" t="s">
        <v>61048</v>
      </c>
      <c r="D35013" s="10" t="s">
        <v>75814</v>
      </c>
      <c r="E35013" s="9">
        <v>45845.313761574071</v>
      </c>
      <c r="F35013" s="10" t="s">
        <v>24012</v>
      </c>
      <c r="G35013" s="11"/>
      <c r="H35013" s="10"/>
    </row>
    <row r="35014" spans="1:8" ht="15.75">
      <c r="A35014" s="8">
        <f t="shared" ref="A35014:A35077" si="547">1+A35013</f>
        <v>35011</v>
      </c>
      <c r="B35014" s="7">
        <v>45845.313750000001</v>
      </c>
      <c r="C35014" s="8" t="s">
        <v>61049</v>
      </c>
      <c r="D35014" s="10" t="s">
        <v>30</v>
      </c>
      <c r="E35014" s="9">
        <v>45845.313796296294</v>
      </c>
      <c r="F35014" s="10" t="s">
        <v>27</v>
      </c>
      <c r="G35014" s="11" t="s">
        <v>74866</v>
      </c>
      <c r="H35014" s="12">
        <v>45861</v>
      </c>
    </row>
    <row r="35015" spans="1:8" ht="15.75">
      <c r="A35015" s="8">
        <f t="shared" si="547"/>
        <v>35012</v>
      </c>
      <c r="B35015" s="7">
        <v>45845.314421296294</v>
      </c>
      <c r="C35015" s="8" t="s">
        <v>61050</v>
      </c>
      <c r="D35015" s="10" t="s">
        <v>75812</v>
      </c>
      <c r="E35015" s="9">
        <v>45845.314467592594</v>
      </c>
      <c r="F35015" s="10" t="s">
        <v>24013</v>
      </c>
      <c r="G35015" s="11"/>
      <c r="H35015" s="10"/>
    </row>
    <row r="35016" spans="1:8" ht="15.75">
      <c r="A35016" s="8">
        <f t="shared" si="547"/>
        <v>35013</v>
      </c>
      <c r="B35016" s="7">
        <v>45845.315370370372</v>
      </c>
      <c r="C35016" s="8" t="s">
        <v>61051</v>
      </c>
      <c r="D35016" s="10" t="s">
        <v>75811</v>
      </c>
      <c r="E35016" s="9">
        <v>45845.315428240741</v>
      </c>
      <c r="F35016" s="10" t="s">
        <v>24014</v>
      </c>
      <c r="G35016" s="11"/>
      <c r="H35016" s="10"/>
    </row>
    <row r="35017" spans="1:8" ht="15.75">
      <c r="A35017" s="8">
        <f t="shared" si="547"/>
        <v>35014</v>
      </c>
      <c r="B35017" s="7">
        <v>45845.318449074075</v>
      </c>
      <c r="C35017" s="8" t="s">
        <v>61052</v>
      </c>
      <c r="D35017" s="10" t="s">
        <v>30</v>
      </c>
      <c r="E35017" s="9">
        <v>45845.318611111114</v>
      </c>
      <c r="F35017" s="10" t="s">
        <v>27</v>
      </c>
      <c r="G35017" s="11" t="s">
        <v>74867</v>
      </c>
      <c r="H35017" s="12">
        <v>45853</v>
      </c>
    </row>
    <row r="35018" spans="1:8" ht="15.75">
      <c r="A35018" s="8">
        <f t="shared" si="547"/>
        <v>35015</v>
      </c>
      <c r="B35018" s="7">
        <v>45845.321782407409</v>
      </c>
      <c r="C35018" s="8" t="s">
        <v>61053</v>
      </c>
      <c r="D35018" s="10" t="s">
        <v>75809</v>
      </c>
      <c r="E35018" s="9">
        <v>45845.321956018517</v>
      </c>
      <c r="F35018" s="10" t="s">
        <v>24015</v>
      </c>
      <c r="G35018" s="11"/>
      <c r="H35018" s="10"/>
    </row>
    <row r="35019" spans="1:8" ht="15.75">
      <c r="A35019" s="8">
        <f t="shared" si="547"/>
        <v>35016</v>
      </c>
      <c r="B35019" s="7">
        <v>45845.323981481481</v>
      </c>
      <c r="C35019" s="8" t="s">
        <v>61054</v>
      </c>
      <c r="D35019" s="10" t="s">
        <v>75811</v>
      </c>
      <c r="E35019" s="9">
        <v>45845.324062500003</v>
      </c>
      <c r="F35019" s="10" t="s">
        <v>24016</v>
      </c>
      <c r="G35019" s="11"/>
      <c r="H35019" s="10"/>
    </row>
    <row r="35020" spans="1:8" ht="15.75">
      <c r="A35020" s="8">
        <f t="shared" si="547"/>
        <v>35017</v>
      </c>
      <c r="B35020" s="7">
        <v>45845.325185185182</v>
      </c>
      <c r="C35020" s="8" t="s">
        <v>61055</v>
      </c>
      <c r="D35020" s="10" t="s">
        <v>75811</v>
      </c>
      <c r="E35020" s="9">
        <v>45845.325254629628</v>
      </c>
      <c r="F35020" s="10" t="s">
        <v>24017</v>
      </c>
      <c r="G35020" s="11"/>
      <c r="H35020" s="10"/>
    </row>
    <row r="35021" spans="1:8" ht="15.75">
      <c r="A35021" s="8">
        <f t="shared" si="547"/>
        <v>35018</v>
      </c>
      <c r="B35021" s="7">
        <v>45845.326006944444</v>
      </c>
      <c r="C35021" s="8" t="s">
        <v>61056</v>
      </c>
      <c r="D35021" s="10" t="s">
        <v>75809</v>
      </c>
      <c r="E35021" s="9">
        <v>45845.326145833336</v>
      </c>
      <c r="F35021" s="10" t="s">
        <v>24018</v>
      </c>
      <c r="G35021" s="11"/>
      <c r="H35021" s="10"/>
    </row>
    <row r="35022" spans="1:8" ht="15.75">
      <c r="A35022" s="8">
        <f t="shared" si="547"/>
        <v>35019</v>
      </c>
      <c r="B35022" s="7">
        <v>45845.327303240738</v>
      </c>
      <c r="C35022" s="8" t="s">
        <v>61057</v>
      </c>
      <c r="D35022" s="10" t="s">
        <v>75809</v>
      </c>
      <c r="E35022" s="9">
        <v>45845.327337962961</v>
      </c>
      <c r="F35022" s="10" t="s">
        <v>24019</v>
      </c>
      <c r="G35022" s="11"/>
      <c r="H35022" s="10"/>
    </row>
    <row r="35023" spans="1:8" ht="15.75">
      <c r="A35023" s="8">
        <f t="shared" si="547"/>
        <v>35020</v>
      </c>
      <c r="B35023" s="7">
        <v>45845.32739583333</v>
      </c>
      <c r="C35023" s="8" t="s">
        <v>61058</v>
      </c>
      <c r="D35023" s="10" t="s">
        <v>30</v>
      </c>
      <c r="E35023" s="9">
        <v>45845.327569444446</v>
      </c>
      <c r="F35023" s="10" t="s">
        <v>27</v>
      </c>
      <c r="G35023" s="11" t="s">
        <v>74868</v>
      </c>
      <c r="H35023" s="12">
        <v>45850</v>
      </c>
    </row>
    <row r="35024" spans="1:8" ht="15.75">
      <c r="A35024" s="8">
        <f t="shared" si="547"/>
        <v>35021</v>
      </c>
      <c r="B35024" s="7">
        <v>45845.329525462963</v>
      </c>
      <c r="C35024" s="8" t="s">
        <v>61059</v>
      </c>
      <c r="D35024" s="10" t="s">
        <v>75809</v>
      </c>
      <c r="E35024" s="9">
        <v>45845.329606481479</v>
      </c>
      <c r="F35024" s="10" t="s">
        <v>24020</v>
      </c>
      <c r="G35024" s="11"/>
      <c r="H35024" s="10"/>
    </row>
    <row r="35025" spans="1:8" ht="15.75">
      <c r="A35025" s="8">
        <f t="shared" si="547"/>
        <v>35022</v>
      </c>
      <c r="B35025" s="7">
        <v>45845.332118055558</v>
      </c>
      <c r="C35025" s="8" t="s">
        <v>61060</v>
      </c>
      <c r="D35025" s="10" t="s">
        <v>30</v>
      </c>
      <c r="E35025" s="9">
        <v>45845.332175925927</v>
      </c>
      <c r="F35025" s="10" t="s">
        <v>27</v>
      </c>
      <c r="G35025" s="11" t="s">
        <v>74869</v>
      </c>
      <c r="H35025" s="12">
        <v>45865</v>
      </c>
    </row>
    <row r="35026" spans="1:8" ht="15.75">
      <c r="A35026" s="8">
        <f t="shared" si="547"/>
        <v>35023</v>
      </c>
      <c r="B35026" s="7">
        <v>45845.333078703705</v>
      </c>
      <c r="C35026" s="8" t="s">
        <v>61061</v>
      </c>
      <c r="D35026" s="10" t="s">
        <v>75810</v>
      </c>
      <c r="E35026" s="9">
        <v>45845.333310185182</v>
      </c>
      <c r="F35026" s="10" t="s">
        <v>24021</v>
      </c>
      <c r="G35026" s="11"/>
      <c r="H35026" s="10"/>
    </row>
    <row r="35027" spans="1:8" ht="15.75">
      <c r="A35027" s="8">
        <f t="shared" si="547"/>
        <v>35024</v>
      </c>
      <c r="B35027" s="7">
        <v>45845.334861111114</v>
      </c>
      <c r="C35027" s="8" t="s">
        <v>61062</v>
      </c>
      <c r="D35027" s="10" t="s">
        <v>75814</v>
      </c>
      <c r="E35027" s="9">
        <v>45845.335104166668</v>
      </c>
      <c r="F35027" s="10" t="s">
        <v>24022</v>
      </c>
      <c r="G35027" s="11"/>
      <c r="H35027" s="10"/>
    </row>
    <row r="35028" spans="1:8" ht="15.75">
      <c r="A35028" s="8">
        <f t="shared" si="547"/>
        <v>35025</v>
      </c>
      <c r="B35028" s="7">
        <v>45845.335543981484</v>
      </c>
      <c r="C35028" s="8" t="s">
        <v>61063</v>
      </c>
      <c r="D35028" s="10" t="s">
        <v>30</v>
      </c>
      <c r="E35028" s="9">
        <v>45845.335659722223</v>
      </c>
      <c r="F35028" s="10" t="s">
        <v>27</v>
      </c>
      <c r="G35028" s="11" t="s">
        <v>74870</v>
      </c>
      <c r="H35028" s="12">
        <v>45850</v>
      </c>
    </row>
    <row r="35029" spans="1:8" ht="15.75">
      <c r="A35029" s="8">
        <f t="shared" si="547"/>
        <v>35026</v>
      </c>
      <c r="B35029" s="7">
        <v>45845.336793981478</v>
      </c>
      <c r="C35029" s="8" t="s">
        <v>61064</v>
      </c>
      <c r="D35029" s="10" t="s">
        <v>30</v>
      </c>
      <c r="E35029" s="9">
        <v>45845.336828703701</v>
      </c>
      <c r="F35029" s="10" t="s">
        <v>27</v>
      </c>
      <c r="G35029" s="11" t="s">
        <v>74871</v>
      </c>
      <c r="H35029" s="12">
        <v>45850</v>
      </c>
    </row>
    <row r="35030" spans="1:8" ht="15.75">
      <c r="A35030" s="8">
        <f t="shared" si="547"/>
        <v>35027</v>
      </c>
      <c r="B35030" s="7">
        <v>45845.339259259257</v>
      </c>
      <c r="C35030" s="8" t="s">
        <v>61065</v>
      </c>
      <c r="D35030" s="10" t="s">
        <v>70</v>
      </c>
      <c r="E35030" s="9">
        <v>45845.33934027778</v>
      </c>
      <c r="F35030" s="10" t="s">
        <v>27</v>
      </c>
      <c r="G35030" s="11" t="s">
        <v>74872</v>
      </c>
      <c r="H35030" s="12">
        <v>45850</v>
      </c>
    </row>
    <row r="35031" spans="1:8" ht="15.75">
      <c r="A35031" s="8">
        <f t="shared" si="547"/>
        <v>35028</v>
      </c>
      <c r="B35031" s="7">
        <v>45845.341423611113</v>
      </c>
      <c r="C35031" s="8" t="s">
        <v>61066</v>
      </c>
      <c r="D35031" s="10" t="s">
        <v>75812</v>
      </c>
      <c r="E35031" s="9">
        <v>45845.341446759259</v>
      </c>
      <c r="F35031" s="10" t="s">
        <v>24023</v>
      </c>
      <c r="G35031" s="11"/>
      <c r="H35031" s="10"/>
    </row>
    <row r="35032" spans="1:8" ht="15.75">
      <c r="A35032" s="8">
        <f t="shared" si="547"/>
        <v>35029</v>
      </c>
      <c r="B35032" s="7">
        <v>45845.341851851852</v>
      </c>
      <c r="C35032" s="8" t="s">
        <v>61067</v>
      </c>
      <c r="D35032" s="10" t="s">
        <v>30</v>
      </c>
      <c r="E35032" s="9">
        <v>45845.341898148145</v>
      </c>
      <c r="F35032" s="10" t="s">
        <v>27</v>
      </c>
      <c r="G35032" s="11" t="s">
        <v>74873</v>
      </c>
      <c r="H35032" s="12">
        <v>45853</v>
      </c>
    </row>
    <row r="35033" spans="1:8" ht="15.75">
      <c r="A35033" s="8">
        <f t="shared" si="547"/>
        <v>35030</v>
      </c>
      <c r="B35033" s="7">
        <v>45845.343055555553</v>
      </c>
      <c r="C35033" s="8" t="s">
        <v>61068</v>
      </c>
      <c r="D35033" s="10" t="s">
        <v>75810</v>
      </c>
      <c r="E35033" s="9">
        <v>45845.343101851853</v>
      </c>
      <c r="F35033" s="10" t="s">
        <v>24024</v>
      </c>
      <c r="G35033" s="11"/>
      <c r="H35033" s="10"/>
    </row>
    <row r="35034" spans="1:8" ht="15.75">
      <c r="A35034" s="8">
        <f t="shared" si="547"/>
        <v>35031</v>
      </c>
      <c r="B35034" s="7">
        <v>45845.343287037038</v>
      </c>
      <c r="C35034" s="8" t="s">
        <v>61069</v>
      </c>
      <c r="D35034" s="10" t="s">
        <v>30</v>
      </c>
      <c r="E35034" s="9">
        <v>45845.343564814815</v>
      </c>
      <c r="F35034" s="10" t="s">
        <v>27</v>
      </c>
      <c r="G35034" s="11" t="s">
        <v>74874</v>
      </c>
      <c r="H35034" s="12">
        <v>45850</v>
      </c>
    </row>
    <row r="35035" spans="1:8" ht="15.75">
      <c r="A35035" s="8">
        <f t="shared" si="547"/>
        <v>35032</v>
      </c>
      <c r="B35035" s="7">
        <v>45845.345277777778</v>
      </c>
      <c r="C35035" s="8" t="s">
        <v>61070</v>
      </c>
      <c r="D35035" s="10" t="s">
        <v>75812</v>
      </c>
      <c r="E35035" s="9">
        <v>45845.346018518518</v>
      </c>
      <c r="F35035" s="10" t="s">
        <v>24025</v>
      </c>
      <c r="G35035" s="11"/>
      <c r="H35035" s="10"/>
    </row>
    <row r="35036" spans="1:8" ht="15.75">
      <c r="A35036" s="8">
        <f t="shared" si="547"/>
        <v>35033</v>
      </c>
      <c r="B35036" s="7">
        <v>45845.345613425925</v>
      </c>
      <c r="C35036" s="8" t="s">
        <v>61071</v>
      </c>
      <c r="D35036" s="10" t="s">
        <v>75812</v>
      </c>
      <c r="E35036" s="9">
        <v>45845.34615740741</v>
      </c>
      <c r="F35036" s="10" t="s">
        <v>24026</v>
      </c>
      <c r="G35036" s="11"/>
      <c r="H35036" s="10"/>
    </row>
    <row r="35037" spans="1:8" ht="15.75">
      <c r="A35037" s="8">
        <f t="shared" si="547"/>
        <v>35034</v>
      </c>
      <c r="B35037" s="7">
        <v>45845.346458333333</v>
      </c>
      <c r="C35037" s="8" t="s">
        <v>61072</v>
      </c>
      <c r="D35037" s="10" t="s">
        <v>75813</v>
      </c>
      <c r="E35037" s="9">
        <v>45845.34652777778</v>
      </c>
      <c r="F35037" s="10" t="s">
        <v>24027</v>
      </c>
      <c r="G35037" s="11"/>
      <c r="H35037" s="10"/>
    </row>
    <row r="35038" spans="1:8" ht="15.75">
      <c r="A35038" s="8">
        <f t="shared" si="547"/>
        <v>35035</v>
      </c>
      <c r="B35038" s="7">
        <v>45845.347199074073</v>
      </c>
      <c r="C35038" s="8" t="s">
        <v>61073</v>
      </c>
      <c r="D35038" s="10" t="s">
        <v>75814</v>
      </c>
      <c r="E35038" s="9">
        <v>45845.347268518519</v>
      </c>
      <c r="F35038" s="10" t="s">
        <v>24028</v>
      </c>
      <c r="G35038" s="11"/>
      <c r="H35038" s="10"/>
    </row>
    <row r="35039" spans="1:8" ht="15.75">
      <c r="A35039" s="8">
        <f t="shared" si="547"/>
        <v>35036</v>
      </c>
      <c r="B35039" s="7">
        <v>45845.348090277781</v>
      </c>
      <c r="C35039" s="8" t="s">
        <v>61074</v>
      </c>
      <c r="D35039" s="10" t="s">
        <v>75813</v>
      </c>
      <c r="E35039" s="9">
        <v>45845.34814814815</v>
      </c>
      <c r="F35039" s="10" t="s">
        <v>24029</v>
      </c>
      <c r="G35039" s="11"/>
      <c r="H35039" s="10"/>
    </row>
    <row r="35040" spans="1:8" ht="15.75">
      <c r="A35040" s="8">
        <f t="shared" si="547"/>
        <v>35037</v>
      </c>
      <c r="B35040" s="7">
        <v>45845.348310185182</v>
      </c>
      <c r="C35040" s="8" t="s">
        <v>61075</v>
      </c>
      <c r="D35040" s="10" t="s">
        <v>75809</v>
      </c>
      <c r="E35040" s="9">
        <v>45845.348587962966</v>
      </c>
      <c r="F35040" s="10" t="s">
        <v>24030</v>
      </c>
      <c r="G35040" s="11"/>
      <c r="H35040" s="10"/>
    </row>
    <row r="35041" spans="1:8" ht="15.75">
      <c r="A35041" s="8">
        <f t="shared" si="547"/>
        <v>35038</v>
      </c>
      <c r="B35041" s="7">
        <v>45845.350023148145</v>
      </c>
      <c r="C35041" s="8" t="s">
        <v>61076</v>
      </c>
      <c r="D35041" s="10" t="s">
        <v>75814</v>
      </c>
      <c r="E35041" s="9">
        <v>45845.350185185183</v>
      </c>
      <c r="F35041" s="10" t="s">
        <v>24031</v>
      </c>
      <c r="G35041" s="11"/>
      <c r="H35041" s="10"/>
    </row>
    <row r="35042" spans="1:8" ht="15.75">
      <c r="A35042" s="8">
        <f t="shared" si="547"/>
        <v>35039</v>
      </c>
      <c r="B35042" s="7">
        <v>45845.350914351853</v>
      </c>
      <c r="C35042" s="8" t="s">
        <v>61077</v>
      </c>
      <c r="D35042" s="10" t="s">
        <v>30</v>
      </c>
      <c r="E35042" s="9">
        <v>45845.35119212963</v>
      </c>
      <c r="F35042" s="10" t="s">
        <v>27</v>
      </c>
      <c r="G35042" s="11" t="s">
        <v>74875</v>
      </c>
      <c r="H35042" s="12">
        <v>45852</v>
      </c>
    </row>
    <row r="35043" spans="1:8" ht="15.75">
      <c r="A35043" s="8">
        <f t="shared" si="547"/>
        <v>35040</v>
      </c>
      <c r="B35043" s="7">
        <v>45845.351956018516</v>
      </c>
      <c r="C35043" s="8" t="s">
        <v>61078</v>
      </c>
      <c r="D35043" s="10" t="s">
        <v>75811</v>
      </c>
      <c r="E35043" s="9">
        <v>45845.352187500001</v>
      </c>
      <c r="F35043" s="10" t="s">
        <v>24032</v>
      </c>
      <c r="G35043" s="11"/>
      <c r="H35043" s="10"/>
    </row>
    <row r="35044" spans="1:8" ht="15.75">
      <c r="A35044" s="8">
        <f t="shared" si="547"/>
        <v>35041</v>
      </c>
      <c r="B35044" s="7">
        <v>45845.353912037041</v>
      </c>
      <c r="C35044" s="8" t="s">
        <v>61079</v>
      </c>
      <c r="D35044" s="10" t="s">
        <v>75813</v>
      </c>
      <c r="E35044" s="9">
        <v>45845.354108796295</v>
      </c>
      <c r="F35044" s="10" t="s">
        <v>24033</v>
      </c>
      <c r="G35044" s="11"/>
      <c r="H35044" s="10"/>
    </row>
    <row r="35045" spans="1:8" ht="15.75">
      <c r="A35045" s="8">
        <f t="shared" si="547"/>
        <v>35042</v>
      </c>
      <c r="B35045" s="7">
        <v>45845.354004629633</v>
      </c>
      <c r="C35045" s="8" t="s">
        <v>61080</v>
      </c>
      <c r="D35045" s="10" t="s">
        <v>75809</v>
      </c>
      <c r="E35045" s="9">
        <v>45845.354178240741</v>
      </c>
      <c r="F35045" s="10" t="s">
        <v>24034</v>
      </c>
      <c r="G35045" s="11"/>
      <c r="H35045" s="10"/>
    </row>
    <row r="35046" spans="1:8" ht="15.75">
      <c r="A35046" s="8">
        <f t="shared" si="547"/>
        <v>35043</v>
      </c>
      <c r="B35046" s="7">
        <v>45845.354780092595</v>
      </c>
      <c r="C35046" s="8" t="s">
        <v>61081</v>
      </c>
      <c r="D35046" s="10" t="s">
        <v>75814</v>
      </c>
      <c r="E35046" s="9">
        <v>45845.354803240742</v>
      </c>
      <c r="F35046" s="10" t="s">
        <v>24035</v>
      </c>
      <c r="G35046" s="11"/>
      <c r="H35046" s="10"/>
    </row>
    <row r="35047" spans="1:8" ht="15.75">
      <c r="A35047" s="8">
        <f t="shared" si="547"/>
        <v>35044</v>
      </c>
      <c r="B35047" s="7">
        <v>45845.35528935185</v>
      </c>
      <c r="C35047" s="8" t="s">
        <v>61082</v>
      </c>
      <c r="D35047" s="10" t="s">
        <v>75811</v>
      </c>
      <c r="E35047" s="9">
        <v>45845.355312500003</v>
      </c>
      <c r="F35047" s="10" t="s">
        <v>24036</v>
      </c>
      <c r="G35047" s="11"/>
      <c r="H35047" s="10"/>
    </row>
    <row r="35048" spans="1:8" ht="15.75">
      <c r="A35048" s="8">
        <f t="shared" si="547"/>
        <v>35045</v>
      </c>
      <c r="B35048" s="7">
        <v>45845.35533564815</v>
      </c>
      <c r="C35048" s="8" t="s">
        <v>61083</v>
      </c>
      <c r="D35048" s="10" t="s">
        <v>70</v>
      </c>
      <c r="E35048" s="9">
        <v>45845.355613425927</v>
      </c>
      <c r="F35048" s="10" t="s">
        <v>27</v>
      </c>
      <c r="G35048" s="11" t="s">
        <v>74876</v>
      </c>
      <c r="H35048" s="12">
        <v>45852</v>
      </c>
    </row>
    <row r="35049" spans="1:8" ht="15.75">
      <c r="A35049" s="8">
        <f t="shared" si="547"/>
        <v>35046</v>
      </c>
      <c r="B35049" s="7">
        <v>45845.35728009259</v>
      </c>
      <c r="C35049" s="8" t="s">
        <v>61084</v>
      </c>
      <c r="D35049" s="10" t="s">
        <v>75809</v>
      </c>
      <c r="E35049" s="9">
        <v>45845.357488425929</v>
      </c>
      <c r="F35049" s="10" t="s">
        <v>24037</v>
      </c>
      <c r="G35049" s="11"/>
      <c r="H35049" s="10"/>
    </row>
    <row r="35050" spans="1:8" ht="15.75">
      <c r="A35050" s="8">
        <f t="shared" si="547"/>
        <v>35047</v>
      </c>
      <c r="B35050" s="7">
        <v>45845.35738425926</v>
      </c>
      <c r="C35050" s="8" t="s">
        <v>61085</v>
      </c>
      <c r="D35050" s="10" t="s">
        <v>75813</v>
      </c>
      <c r="E35050" s="9">
        <v>45845.357442129629</v>
      </c>
      <c r="F35050" s="10" t="s">
        <v>24038</v>
      </c>
      <c r="G35050" s="11"/>
      <c r="H35050" s="10"/>
    </row>
    <row r="35051" spans="1:8" ht="15.75">
      <c r="A35051" s="8">
        <f t="shared" si="547"/>
        <v>35048</v>
      </c>
      <c r="B35051" s="7">
        <v>45845.359479166669</v>
      </c>
      <c r="C35051" s="8" t="s">
        <v>61086</v>
      </c>
      <c r="D35051" s="10" t="s">
        <v>70</v>
      </c>
      <c r="E35051" s="9">
        <v>45845.359652777777</v>
      </c>
      <c r="F35051" s="10" t="s">
        <v>27</v>
      </c>
      <c r="G35051" s="11" t="s">
        <v>74877</v>
      </c>
      <c r="H35051" s="12">
        <v>45852</v>
      </c>
    </row>
    <row r="35052" spans="1:8" ht="15.75">
      <c r="A35052" s="8">
        <f t="shared" si="547"/>
        <v>35049</v>
      </c>
      <c r="B35052" s="7">
        <v>45845.360729166663</v>
      </c>
      <c r="C35052" s="8" t="s">
        <v>61087</v>
      </c>
      <c r="D35052" s="10" t="s">
        <v>75809</v>
      </c>
      <c r="E35052" s="9">
        <v>45845.360775462963</v>
      </c>
      <c r="F35052" s="10" t="s">
        <v>24039</v>
      </c>
      <c r="G35052" s="11"/>
      <c r="H35052" s="10"/>
    </row>
    <row r="35053" spans="1:8" ht="15.75">
      <c r="A35053" s="8">
        <f t="shared" si="547"/>
        <v>35050</v>
      </c>
      <c r="B35053" s="7">
        <v>45845.361331018517</v>
      </c>
      <c r="C35053" s="8" t="s">
        <v>61088</v>
      </c>
      <c r="D35053" s="10" t="s">
        <v>70</v>
      </c>
      <c r="E35053" s="9">
        <v>45845.36215277778</v>
      </c>
      <c r="F35053" s="10" t="s">
        <v>27</v>
      </c>
      <c r="G35053" s="11" t="s">
        <v>74878</v>
      </c>
      <c r="H35053" s="12">
        <v>45852</v>
      </c>
    </row>
    <row r="35054" spans="1:8" ht="15.75">
      <c r="A35054" s="8">
        <f t="shared" si="547"/>
        <v>35051</v>
      </c>
      <c r="B35054" s="7">
        <v>45845.362546296295</v>
      </c>
      <c r="C35054" s="8" t="s">
        <v>61089</v>
      </c>
      <c r="D35054" s="10" t="s">
        <v>70</v>
      </c>
      <c r="E35054" s="9">
        <v>45845.362685185188</v>
      </c>
      <c r="F35054" s="10" t="s">
        <v>27</v>
      </c>
      <c r="G35054" s="11" t="s">
        <v>74879</v>
      </c>
      <c r="H35054" s="12">
        <v>45852</v>
      </c>
    </row>
    <row r="35055" spans="1:8" ht="15.75">
      <c r="A35055" s="8">
        <f t="shared" si="547"/>
        <v>35052</v>
      </c>
      <c r="B35055" s="7">
        <v>45845.362766203703</v>
      </c>
      <c r="C35055" s="8" t="s">
        <v>61090</v>
      </c>
      <c r="D35055" s="10" t="s">
        <v>70</v>
      </c>
      <c r="E35055" s="9">
        <v>45845.36278935185</v>
      </c>
      <c r="F35055" s="10" t="s">
        <v>27</v>
      </c>
      <c r="G35055" s="11" t="s">
        <v>74880</v>
      </c>
      <c r="H35055" s="12">
        <v>45852</v>
      </c>
    </row>
    <row r="35056" spans="1:8" ht="15.75">
      <c r="A35056" s="8">
        <f t="shared" si="547"/>
        <v>35053</v>
      </c>
      <c r="B35056" s="7">
        <v>45845.363553240742</v>
      </c>
      <c r="C35056" s="8" t="s">
        <v>61091</v>
      </c>
      <c r="D35056" s="10" t="s">
        <v>30</v>
      </c>
      <c r="E35056" s="9">
        <v>45845.363715277781</v>
      </c>
      <c r="F35056" s="10" t="s">
        <v>27</v>
      </c>
      <c r="G35056" s="11" t="s">
        <v>74881</v>
      </c>
      <c r="H35056" s="12">
        <v>45851</v>
      </c>
    </row>
    <row r="35057" spans="1:8" ht="15.75">
      <c r="A35057" s="8">
        <f t="shared" si="547"/>
        <v>35054</v>
      </c>
      <c r="B35057" s="7">
        <v>45845.363692129627</v>
      </c>
      <c r="C35057" s="8" t="s">
        <v>61092</v>
      </c>
      <c r="D35057" s="10" t="s">
        <v>75813</v>
      </c>
      <c r="E35057" s="9">
        <v>45845.363715277781</v>
      </c>
      <c r="F35057" s="10" t="s">
        <v>24040</v>
      </c>
      <c r="G35057" s="11"/>
      <c r="H35057" s="10"/>
    </row>
    <row r="35058" spans="1:8" ht="15.75">
      <c r="A35058" s="8">
        <f t="shared" si="547"/>
        <v>35055</v>
      </c>
      <c r="B35058" s="7">
        <v>45845.36378472222</v>
      </c>
      <c r="C35058" s="8" t="s">
        <v>61093</v>
      </c>
      <c r="D35058" s="10" t="s">
        <v>75814</v>
      </c>
      <c r="E35058" s="9">
        <v>45845.363807870373</v>
      </c>
      <c r="F35058" s="10" t="s">
        <v>24041</v>
      </c>
      <c r="G35058" s="11"/>
      <c r="H35058" s="10"/>
    </row>
    <row r="35059" spans="1:8" ht="15.75">
      <c r="A35059" s="8">
        <f t="shared" si="547"/>
        <v>35056</v>
      </c>
      <c r="B35059" s="7">
        <v>45845.36378472222</v>
      </c>
      <c r="C35059" s="8" t="s">
        <v>61094</v>
      </c>
      <c r="D35059" s="10" t="s">
        <v>30</v>
      </c>
      <c r="E35059" s="9">
        <v>45845.36383101852</v>
      </c>
      <c r="F35059" s="10" t="s">
        <v>27</v>
      </c>
      <c r="G35059" s="11" t="s">
        <v>74882</v>
      </c>
      <c r="H35059" s="12">
        <v>45877</v>
      </c>
    </row>
    <row r="35060" spans="1:8" ht="15.75">
      <c r="A35060" s="8">
        <f t="shared" si="547"/>
        <v>35057</v>
      </c>
      <c r="B35060" s="7">
        <v>45845.366087962961</v>
      </c>
      <c r="C35060" s="8" t="s">
        <v>61095</v>
      </c>
      <c r="D35060" s="10" t="s">
        <v>30</v>
      </c>
      <c r="E35060" s="9">
        <v>45845.366400462961</v>
      </c>
      <c r="F35060" s="10" t="s">
        <v>27</v>
      </c>
      <c r="G35060" s="11" t="s">
        <v>74883</v>
      </c>
      <c r="H35060" s="12">
        <v>45852</v>
      </c>
    </row>
    <row r="35061" spans="1:8" ht="15.75">
      <c r="A35061" s="8">
        <f t="shared" si="547"/>
        <v>35058</v>
      </c>
      <c r="B35061" s="7">
        <v>45845.366944444446</v>
      </c>
      <c r="C35061" s="8" t="s">
        <v>61096</v>
      </c>
      <c r="D35061" s="10" t="s">
        <v>75814</v>
      </c>
      <c r="E35061" s="9">
        <v>45845.367407407408</v>
      </c>
      <c r="F35061" s="10" t="s">
        <v>24042</v>
      </c>
      <c r="G35061" s="11"/>
      <c r="H35061" s="10"/>
    </row>
    <row r="35062" spans="1:8" ht="15.75">
      <c r="A35062" s="8">
        <f t="shared" si="547"/>
        <v>35059</v>
      </c>
      <c r="B35062" s="7">
        <v>45845.367488425924</v>
      </c>
      <c r="C35062" s="8" t="s">
        <v>61097</v>
      </c>
      <c r="D35062" s="10" t="s">
        <v>70</v>
      </c>
      <c r="E35062" s="9">
        <v>45845.367638888885</v>
      </c>
      <c r="F35062" s="10" t="s">
        <v>27</v>
      </c>
      <c r="G35062" s="11" t="s">
        <v>74884</v>
      </c>
      <c r="H35062" s="12">
        <v>45852</v>
      </c>
    </row>
    <row r="35063" spans="1:8" ht="15.75">
      <c r="A35063" s="8">
        <f t="shared" si="547"/>
        <v>35060</v>
      </c>
      <c r="B35063" s="7">
        <v>45845.369155092594</v>
      </c>
      <c r="C35063" s="8" t="s">
        <v>61098</v>
      </c>
      <c r="D35063" s="10" t="s">
        <v>30</v>
      </c>
      <c r="E35063" s="9">
        <v>45845.369375000002</v>
      </c>
      <c r="F35063" s="10" t="s">
        <v>27</v>
      </c>
      <c r="G35063" s="11" t="s">
        <v>74885</v>
      </c>
      <c r="H35063" s="12">
        <v>45850</v>
      </c>
    </row>
    <row r="35064" spans="1:8" ht="15.75">
      <c r="A35064" s="8">
        <f t="shared" si="547"/>
        <v>35061</v>
      </c>
      <c r="B35064" s="7">
        <v>45845.369270833333</v>
      </c>
      <c r="C35064" s="8" t="s">
        <v>61099</v>
      </c>
      <c r="D35064" s="10" t="s">
        <v>75814</v>
      </c>
      <c r="E35064" s="9">
        <v>45845.369317129633</v>
      </c>
      <c r="F35064" s="10" t="s">
        <v>24043</v>
      </c>
      <c r="G35064" s="11"/>
      <c r="H35064" s="10"/>
    </row>
    <row r="35065" spans="1:8" ht="15.75">
      <c r="A35065" s="8">
        <f t="shared" si="547"/>
        <v>35062</v>
      </c>
      <c r="B35065" s="7">
        <v>45845.369513888887</v>
      </c>
      <c r="C35065" s="8" t="s">
        <v>61100</v>
      </c>
      <c r="D35065" s="10" t="s">
        <v>75811</v>
      </c>
      <c r="E35065" s="9">
        <v>45845.369745370372</v>
      </c>
      <c r="F35065" s="10" t="s">
        <v>24044</v>
      </c>
      <c r="G35065" s="11"/>
      <c r="H35065" s="10"/>
    </row>
    <row r="35066" spans="1:8" ht="15.75">
      <c r="A35066" s="8">
        <f t="shared" si="547"/>
        <v>35063</v>
      </c>
      <c r="B35066" s="7">
        <v>45845.369745370372</v>
      </c>
      <c r="C35066" s="8" t="s">
        <v>61101</v>
      </c>
      <c r="D35066" s="10" t="s">
        <v>75809</v>
      </c>
      <c r="E35066" s="9">
        <v>45845.369803240741</v>
      </c>
      <c r="F35066" s="10" t="s">
        <v>24045</v>
      </c>
      <c r="G35066" s="11"/>
      <c r="H35066" s="10"/>
    </row>
    <row r="35067" spans="1:8" ht="15.75">
      <c r="A35067" s="8">
        <f t="shared" si="547"/>
        <v>35064</v>
      </c>
      <c r="B35067" s="7">
        <v>45845.37</v>
      </c>
      <c r="C35067" s="8" t="s">
        <v>61102</v>
      </c>
      <c r="D35067" s="10" t="s">
        <v>75813</v>
      </c>
      <c r="E35067" s="9">
        <v>45845.370208333334</v>
      </c>
      <c r="F35067" s="10" t="s">
        <v>24046</v>
      </c>
      <c r="G35067" s="11"/>
      <c r="H35067" s="10"/>
    </row>
    <row r="35068" spans="1:8" ht="15.75">
      <c r="A35068" s="8">
        <f t="shared" si="547"/>
        <v>35065</v>
      </c>
      <c r="B35068" s="7">
        <v>45845.37</v>
      </c>
      <c r="C35068" s="8" t="s">
        <v>61103</v>
      </c>
      <c r="D35068" s="10" t="s">
        <v>75808</v>
      </c>
      <c r="E35068" s="9">
        <v>45845.370138888888</v>
      </c>
      <c r="F35068" s="10" t="s">
        <v>24047</v>
      </c>
      <c r="G35068" s="11"/>
      <c r="H35068" s="10"/>
    </row>
    <row r="35069" spans="1:8" ht="15.75">
      <c r="A35069" s="8">
        <f t="shared" si="547"/>
        <v>35066</v>
      </c>
      <c r="B35069" s="7">
        <v>45845.370324074072</v>
      </c>
      <c r="C35069" s="8" t="s">
        <v>61104</v>
      </c>
      <c r="D35069" s="10" t="s">
        <v>30</v>
      </c>
      <c r="E35069" s="9">
        <v>45845.370451388888</v>
      </c>
      <c r="F35069" s="10" t="s">
        <v>27</v>
      </c>
      <c r="G35069" s="11" t="s">
        <v>74886</v>
      </c>
      <c r="H35069" s="12">
        <v>45850</v>
      </c>
    </row>
    <row r="35070" spans="1:8" ht="15.75">
      <c r="A35070" s="8">
        <f t="shared" si="547"/>
        <v>35067</v>
      </c>
      <c r="B35070" s="7">
        <v>45845.370567129627</v>
      </c>
      <c r="C35070" s="8" t="s">
        <v>61105</v>
      </c>
      <c r="D35070" s="10" t="s">
        <v>75809</v>
      </c>
      <c r="E35070" s="9">
        <v>45845.370879629627</v>
      </c>
      <c r="F35070" s="10" t="s">
        <v>24048</v>
      </c>
      <c r="G35070" s="11"/>
      <c r="H35070" s="10"/>
    </row>
    <row r="35071" spans="1:8" ht="15.75">
      <c r="A35071" s="8">
        <f t="shared" si="547"/>
        <v>35068</v>
      </c>
      <c r="B35071" s="7">
        <v>45845.37222222222</v>
      </c>
      <c r="C35071" s="8" t="s">
        <v>61106</v>
      </c>
      <c r="D35071" s="10" t="s">
        <v>75811</v>
      </c>
      <c r="E35071" s="9">
        <v>45845.373842592591</v>
      </c>
      <c r="F35071" s="10" t="s">
        <v>24049</v>
      </c>
      <c r="G35071" s="11"/>
      <c r="H35071" s="10"/>
    </row>
    <row r="35072" spans="1:8" ht="15.75">
      <c r="A35072" s="8">
        <f t="shared" si="547"/>
        <v>35069</v>
      </c>
      <c r="B35072" s="7">
        <v>45845.372650462959</v>
      </c>
      <c r="C35072" s="8" t="s">
        <v>61107</v>
      </c>
      <c r="D35072" s="10" t="s">
        <v>75813</v>
      </c>
      <c r="E35072" s="9">
        <v>45845.372893518521</v>
      </c>
      <c r="F35072" s="10" t="s">
        <v>24050</v>
      </c>
      <c r="G35072" s="11"/>
      <c r="H35072" s="10"/>
    </row>
    <row r="35073" spans="1:8" ht="15.75">
      <c r="A35073" s="8">
        <f t="shared" si="547"/>
        <v>35070</v>
      </c>
      <c r="B35073" s="7">
        <v>45845.37332175926</v>
      </c>
      <c r="C35073" s="8" t="s">
        <v>61108</v>
      </c>
      <c r="D35073" s="10" t="s">
        <v>30</v>
      </c>
      <c r="E35073" s="9">
        <v>45845.373483796298</v>
      </c>
      <c r="F35073" s="10" t="s">
        <v>27</v>
      </c>
      <c r="G35073" s="11" t="s">
        <v>74887</v>
      </c>
      <c r="H35073" s="12">
        <v>45856</v>
      </c>
    </row>
    <row r="35074" spans="1:8" ht="15.75">
      <c r="A35074" s="8">
        <f t="shared" si="547"/>
        <v>35071</v>
      </c>
      <c r="B35074" s="7">
        <v>45845.373668981483</v>
      </c>
      <c r="C35074" s="8" t="s">
        <v>61109</v>
      </c>
      <c r="D35074" s="10" t="s">
        <v>75809</v>
      </c>
      <c r="E35074" s="9">
        <v>45845.373796296299</v>
      </c>
      <c r="F35074" s="10" t="s">
        <v>24051</v>
      </c>
      <c r="G35074" s="11"/>
      <c r="H35074" s="10"/>
    </row>
    <row r="35075" spans="1:8" ht="15.75">
      <c r="A35075" s="8">
        <f t="shared" si="547"/>
        <v>35072</v>
      </c>
      <c r="B35075" s="7">
        <v>45845.374039351853</v>
      </c>
      <c r="C35075" s="8" t="s">
        <v>61110</v>
      </c>
      <c r="D35075" s="10" t="s">
        <v>75808</v>
      </c>
      <c r="E35075" s="9">
        <v>45845.374074074076</v>
      </c>
      <c r="F35075" s="10" t="s">
        <v>24052</v>
      </c>
      <c r="G35075" s="11"/>
      <c r="H35075" s="10"/>
    </row>
    <row r="35076" spans="1:8" ht="15.75">
      <c r="A35076" s="8">
        <f t="shared" si="547"/>
        <v>35073</v>
      </c>
      <c r="B35076" s="7">
        <v>45845.375023148146</v>
      </c>
      <c r="C35076" s="8" t="s">
        <v>61111</v>
      </c>
      <c r="D35076" s="10" t="s">
        <v>30</v>
      </c>
      <c r="E35076" s="9">
        <v>45845.3750462963</v>
      </c>
      <c r="F35076" s="10" t="s">
        <v>27</v>
      </c>
      <c r="G35076" s="11" t="s">
        <v>74888</v>
      </c>
      <c r="H35076" s="12">
        <v>45852</v>
      </c>
    </row>
    <row r="35077" spans="1:8" ht="15.75">
      <c r="A35077" s="8">
        <f t="shared" si="547"/>
        <v>35074</v>
      </c>
      <c r="B35077" s="7">
        <v>45845.375416666669</v>
      </c>
      <c r="C35077" s="8" t="s">
        <v>61112</v>
      </c>
      <c r="D35077" s="10" t="s">
        <v>30</v>
      </c>
      <c r="E35077" s="9">
        <v>45845.375659722224</v>
      </c>
      <c r="F35077" s="10" t="s">
        <v>27</v>
      </c>
      <c r="G35077" s="11" t="s">
        <v>74889</v>
      </c>
      <c r="H35077" s="12">
        <v>45852</v>
      </c>
    </row>
    <row r="35078" spans="1:8" ht="15.75">
      <c r="A35078" s="8">
        <f t="shared" ref="A35078:A35141" si="548">1+A35077</f>
        <v>35075</v>
      </c>
      <c r="B35078" s="7">
        <v>45845.376319444447</v>
      </c>
      <c r="C35078" s="8" t="s">
        <v>61113</v>
      </c>
      <c r="D35078" s="10" t="s">
        <v>75811</v>
      </c>
      <c r="E35078" s="9">
        <v>45845.376527777778</v>
      </c>
      <c r="F35078" s="10" t="s">
        <v>24053</v>
      </c>
      <c r="G35078" s="11"/>
      <c r="H35078" s="10"/>
    </row>
    <row r="35079" spans="1:8" ht="15.75">
      <c r="A35079" s="8">
        <f t="shared" si="548"/>
        <v>35076</v>
      </c>
      <c r="B35079" s="7">
        <v>45845.376435185186</v>
      </c>
      <c r="C35079" s="8" t="s">
        <v>61114</v>
      </c>
      <c r="D35079" s="10" t="s">
        <v>30</v>
      </c>
      <c r="E35079" s="9">
        <v>45845.376597222225</v>
      </c>
      <c r="F35079" s="10" t="s">
        <v>27</v>
      </c>
      <c r="G35079" s="11" t="s">
        <v>74890</v>
      </c>
      <c r="H35079" s="12">
        <v>45867</v>
      </c>
    </row>
    <row r="35080" spans="1:8" ht="15.75">
      <c r="A35080" s="8">
        <f t="shared" si="548"/>
        <v>35077</v>
      </c>
      <c r="B35080" s="7">
        <v>45845.376493055555</v>
      </c>
      <c r="C35080" s="8" t="s">
        <v>61115</v>
      </c>
      <c r="D35080" s="10" t="s">
        <v>75809</v>
      </c>
      <c r="E35080" s="9">
        <v>45845.376770833333</v>
      </c>
      <c r="F35080" s="10" t="s">
        <v>24054</v>
      </c>
      <c r="G35080" s="11"/>
      <c r="H35080" s="10"/>
    </row>
    <row r="35081" spans="1:8" ht="15.75">
      <c r="A35081" s="8">
        <f t="shared" si="548"/>
        <v>35078</v>
      </c>
      <c r="B35081" s="7">
        <v>45845.376550925925</v>
      </c>
      <c r="C35081" s="8" t="s">
        <v>61116</v>
      </c>
      <c r="D35081" s="10" t="s">
        <v>75809</v>
      </c>
      <c r="E35081" s="9">
        <v>45845.376574074071</v>
      </c>
      <c r="F35081" s="10" t="s">
        <v>24055</v>
      </c>
      <c r="G35081" s="11"/>
      <c r="H35081" s="10"/>
    </row>
    <row r="35082" spans="1:8" ht="15.75">
      <c r="A35082" s="8">
        <f t="shared" si="548"/>
        <v>35079</v>
      </c>
      <c r="B35082" s="7">
        <v>45845.378645833334</v>
      </c>
      <c r="C35082" s="8" t="s">
        <v>61117</v>
      </c>
      <c r="D35082" s="10" t="s">
        <v>75809</v>
      </c>
      <c r="E35082" s="9">
        <v>45845.378680555557</v>
      </c>
      <c r="F35082" s="10" t="s">
        <v>24056</v>
      </c>
      <c r="G35082" s="11"/>
      <c r="H35082" s="10"/>
    </row>
    <row r="35083" spans="1:8" ht="15.75">
      <c r="A35083" s="8">
        <f t="shared" si="548"/>
        <v>35080</v>
      </c>
      <c r="B35083" s="7">
        <v>45845.37940972222</v>
      </c>
      <c r="C35083" s="8" t="s">
        <v>61118</v>
      </c>
      <c r="D35083" s="10" t="s">
        <v>75813</v>
      </c>
      <c r="E35083" s="9">
        <v>45845.379571759258</v>
      </c>
      <c r="F35083" s="10" t="s">
        <v>24057</v>
      </c>
      <c r="G35083" s="11"/>
      <c r="H35083" s="10"/>
    </row>
    <row r="35084" spans="1:8" ht="15.75">
      <c r="A35084" s="8">
        <f t="shared" si="548"/>
        <v>35081</v>
      </c>
      <c r="B35084" s="7">
        <v>45845.379837962966</v>
      </c>
      <c r="C35084" s="8" t="s">
        <v>61119</v>
      </c>
      <c r="D35084" s="10" t="s">
        <v>75810</v>
      </c>
      <c r="E35084" s="9">
        <v>45845.379930555559</v>
      </c>
      <c r="F35084" s="10" t="s">
        <v>24058</v>
      </c>
      <c r="G35084" s="11"/>
      <c r="H35084" s="10"/>
    </row>
    <row r="35085" spans="1:8" ht="15.75">
      <c r="A35085" s="8">
        <f t="shared" si="548"/>
        <v>35082</v>
      </c>
      <c r="B35085" s="7">
        <v>45845.380729166667</v>
      </c>
      <c r="C35085" s="8" t="s">
        <v>61120</v>
      </c>
      <c r="D35085" s="10" t="s">
        <v>75812</v>
      </c>
      <c r="E35085" s="9">
        <v>45845.38076388889</v>
      </c>
      <c r="F35085" s="10" t="s">
        <v>24059</v>
      </c>
      <c r="G35085" s="11"/>
      <c r="H35085" s="10"/>
    </row>
    <row r="35086" spans="1:8" ht="15.75">
      <c r="A35086" s="8">
        <f t="shared" si="548"/>
        <v>35083</v>
      </c>
      <c r="B35086" s="7">
        <v>45845.380868055552</v>
      </c>
      <c r="C35086" s="8" t="s">
        <v>61121</v>
      </c>
      <c r="D35086" s="10" t="s">
        <v>75814</v>
      </c>
      <c r="E35086" s="9">
        <v>45845.381122685183</v>
      </c>
      <c r="F35086" s="10" t="s">
        <v>24060</v>
      </c>
      <c r="G35086" s="11"/>
      <c r="H35086" s="10"/>
    </row>
    <row r="35087" spans="1:8" ht="15.75">
      <c r="A35087" s="8">
        <f t="shared" si="548"/>
        <v>35084</v>
      </c>
      <c r="B35087" s="7">
        <v>45845.38208333333</v>
      </c>
      <c r="C35087" s="8" t="s">
        <v>61122</v>
      </c>
      <c r="D35087" s="10" t="s">
        <v>30</v>
      </c>
      <c r="E35087" s="9">
        <v>45845.382118055553</v>
      </c>
      <c r="F35087" s="10" t="s">
        <v>27</v>
      </c>
      <c r="G35087" s="11" t="s">
        <v>74891</v>
      </c>
      <c r="H35087" s="12">
        <v>45851</v>
      </c>
    </row>
    <row r="35088" spans="1:8" ht="15.75">
      <c r="A35088" s="8">
        <f t="shared" si="548"/>
        <v>35085</v>
      </c>
      <c r="B35088" s="7">
        <v>45845.382187499999</v>
      </c>
      <c r="C35088" s="8" t="s">
        <v>61123</v>
      </c>
      <c r="D35088" s="10" t="s">
        <v>75810</v>
      </c>
      <c r="E35088" s="9">
        <v>45845.382384259261</v>
      </c>
      <c r="F35088" s="10" t="s">
        <v>24061</v>
      </c>
      <c r="G35088" s="11"/>
      <c r="H35088" s="10"/>
    </row>
    <row r="35089" spans="1:8" ht="15.75">
      <c r="A35089" s="8">
        <f t="shared" si="548"/>
        <v>35086</v>
      </c>
      <c r="B35089" s="7">
        <v>45845.383310185185</v>
      </c>
      <c r="C35089" s="8" t="s">
        <v>61124</v>
      </c>
      <c r="D35089" s="10" t="s">
        <v>75809</v>
      </c>
      <c r="E35089" s="9">
        <v>45845.383368055554</v>
      </c>
      <c r="F35089" s="10" t="s">
        <v>24062</v>
      </c>
      <c r="G35089" s="11"/>
      <c r="H35089" s="10"/>
    </row>
    <row r="35090" spans="1:8" ht="15.75">
      <c r="A35090" s="8">
        <f t="shared" si="548"/>
        <v>35087</v>
      </c>
      <c r="B35090" s="7">
        <v>45845.383715277778</v>
      </c>
      <c r="C35090" s="8" t="s">
        <v>61125</v>
      </c>
      <c r="D35090" s="10" t="s">
        <v>75809</v>
      </c>
      <c r="E35090" s="9">
        <v>45845.383738425924</v>
      </c>
      <c r="F35090" s="10" t="s">
        <v>24063</v>
      </c>
      <c r="G35090" s="11"/>
      <c r="H35090" s="10"/>
    </row>
    <row r="35091" spans="1:8" ht="15.75">
      <c r="A35091" s="8">
        <f t="shared" si="548"/>
        <v>35088</v>
      </c>
      <c r="B35091" s="7">
        <v>45845.383750000001</v>
      </c>
      <c r="C35091" s="8" t="s">
        <v>61126</v>
      </c>
      <c r="D35091" s="10" t="s">
        <v>30</v>
      </c>
      <c r="E35091" s="9">
        <v>45845.383784722224</v>
      </c>
      <c r="F35091" s="10" t="s">
        <v>27</v>
      </c>
      <c r="G35091" s="11" t="s">
        <v>74892</v>
      </c>
      <c r="H35091" s="12">
        <v>45853</v>
      </c>
    </row>
    <row r="35092" spans="1:8" ht="15.75">
      <c r="A35092" s="8">
        <f t="shared" si="548"/>
        <v>35089</v>
      </c>
      <c r="B35092" s="7">
        <v>45845.384432870371</v>
      </c>
      <c r="C35092" s="8" t="s">
        <v>61127</v>
      </c>
      <c r="D35092" s="10" t="s">
        <v>75814</v>
      </c>
      <c r="E35092" s="9">
        <v>45845.384513888886</v>
      </c>
      <c r="F35092" s="10" t="s">
        <v>24064</v>
      </c>
      <c r="G35092" s="11"/>
      <c r="H35092" s="10"/>
    </row>
    <row r="35093" spans="1:8" ht="15.75">
      <c r="A35093" s="8">
        <f t="shared" si="548"/>
        <v>35090</v>
      </c>
      <c r="B35093" s="7">
        <v>45845.384641203702</v>
      </c>
      <c r="C35093" s="8" t="s">
        <v>61128</v>
      </c>
      <c r="D35093" s="10" t="s">
        <v>30</v>
      </c>
      <c r="E35093" s="9">
        <v>45845.384664351855</v>
      </c>
      <c r="F35093" s="10" t="s">
        <v>27</v>
      </c>
      <c r="G35093" s="11" t="s">
        <v>74893</v>
      </c>
      <c r="H35093" s="12">
        <v>45853</v>
      </c>
    </row>
    <row r="35094" spans="1:8" ht="15.75">
      <c r="A35094" s="8">
        <f t="shared" si="548"/>
        <v>35091</v>
      </c>
      <c r="B35094" s="7">
        <v>45845.385185185187</v>
      </c>
      <c r="C35094" s="8" t="s">
        <v>61129</v>
      </c>
      <c r="D35094" s="10" t="s">
        <v>75814</v>
      </c>
      <c r="E35094" s="9">
        <v>45845.385416666664</v>
      </c>
      <c r="F35094" s="10" t="s">
        <v>24065</v>
      </c>
      <c r="G35094" s="11"/>
      <c r="H35094" s="10"/>
    </row>
    <row r="35095" spans="1:8" ht="15.75">
      <c r="A35095" s="8">
        <f t="shared" si="548"/>
        <v>35092</v>
      </c>
      <c r="B35095" s="7">
        <v>45845.386134259257</v>
      </c>
      <c r="C35095" s="8" t="s">
        <v>61130</v>
      </c>
      <c r="D35095" s="10" t="s">
        <v>75813</v>
      </c>
      <c r="E35095" s="9">
        <v>45845.386296296296</v>
      </c>
      <c r="F35095" s="10" t="s">
        <v>24066</v>
      </c>
      <c r="G35095" s="11"/>
      <c r="H35095" s="10"/>
    </row>
    <row r="35096" spans="1:8" ht="15.75">
      <c r="A35096" s="8">
        <f t="shared" si="548"/>
        <v>35093</v>
      </c>
      <c r="B35096" s="7">
        <v>45845.386342592596</v>
      </c>
      <c r="C35096" s="8" t="s">
        <v>61131</v>
      </c>
      <c r="D35096" s="10" t="s">
        <v>70</v>
      </c>
      <c r="E35096" s="9">
        <v>45845.386631944442</v>
      </c>
      <c r="F35096" s="10" t="s">
        <v>27</v>
      </c>
      <c r="G35096" s="11" t="s">
        <v>74894</v>
      </c>
      <c r="H35096" s="12">
        <v>45853</v>
      </c>
    </row>
    <row r="35097" spans="1:8" ht="15.75">
      <c r="A35097" s="8">
        <f t="shared" si="548"/>
        <v>35094</v>
      </c>
      <c r="B35097" s="7">
        <v>45845.386412037034</v>
      </c>
      <c r="C35097" s="8" t="s">
        <v>61132</v>
      </c>
      <c r="D35097" s="10" t="s">
        <v>75808</v>
      </c>
      <c r="E35097" s="9">
        <v>45845.386620370373</v>
      </c>
      <c r="F35097" s="10" t="s">
        <v>24067</v>
      </c>
      <c r="G35097" s="11"/>
      <c r="H35097" s="10"/>
    </row>
    <row r="35098" spans="1:8" ht="15.75">
      <c r="A35098" s="8">
        <f t="shared" si="548"/>
        <v>35095</v>
      </c>
      <c r="B35098" s="7">
        <v>45845.387037037035</v>
      </c>
      <c r="C35098" s="8" t="s">
        <v>61133</v>
      </c>
      <c r="D35098" s="10" t="s">
        <v>75808</v>
      </c>
      <c r="E35098" s="9">
        <v>45845.387152777781</v>
      </c>
      <c r="F35098" s="10" t="s">
        <v>24068</v>
      </c>
      <c r="G35098" s="11"/>
      <c r="H35098" s="10"/>
    </row>
    <row r="35099" spans="1:8" ht="15.75">
      <c r="A35099" s="8">
        <f t="shared" si="548"/>
        <v>35096</v>
      </c>
      <c r="B35099" s="7">
        <v>45845.387164351851</v>
      </c>
      <c r="C35099" s="8" t="s">
        <v>61134</v>
      </c>
      <c r="D35099" s="10" t="s">
        <v>75812</v>
      </c>
      <c r="E35099" s="9">
        <v>45845.387233796297</v>
      </c>
      <c r="F35099" s="10" t="s">
        <v>24069</v>
      </c>
      <c r="G35099" s="11"/>
      <c r="H35099" s="10"/>
    </row>
    <row r="35100" spans="1:8" ht="15.75">
      <c r="A35100" s="8">
        <f t="shared" si="548"/>
        <v>35097</v>
      </c>
      <c r="B35100" s="7">
        <v>45845.387916666667</v>
      </c>
      <c r="C35100" s="8" t="s">
        <v>61135</v>
      </c>
      <c r="D35100" s="10" t="s">
        <v>75814</v>
      </c>
      <c r="E35100" s="9">
        <v>45845.38795138889</v>
      </c>
      <c r="F35100" s="10" t="s">
        <v>24070</v>
      </c>
      <c r="G35100" s="11"/>
      <c r="H35100" s="10"/>
    </row>
    <row r="35101" spans="1:8" ht="15.75">
      <c r="A35101" s="8">
        <f t="shared" si="548"/>
        <v>35098</v>
      </c>
      <c r="B35101" s="7">
        <v>45845.388206018521</v>
      </c>
      <c r="C35101" s="8" t="s">
        <v>61136</v>
      </c>
      <c r="D35101" s="10" t="s">
        <v>30</v>
      </c>
      <c r="E35101" s="9">
        <v>45845.388391203705</v>
      </c>
      <c r="F35101" s="10" t="s">
        <v>27</v>
      </c>
      <c r="G35101" s="11" t="s">
        <v>75825</v>
      </c>
      <c r="H35101" s="12">
        <v>45883</v>
      </c>
    </row>
    <row r="35102" spans="1:8" ht="15.75">
      <c r="A35102" s="8">
        <f t="shared" si="548"/>
        <v>35099</v>
      </c>
      <c r="B35102" s="7">
        <v>45845.388611111113</v>
      </c>
      <c r="C35102" s="8" t="s">
        <v>61137</v>
      </c>
      <c r="D35102" s="10" t="s">
        <v>75808</v>
      </c>
      <c r="E35102" s="9">
        <v>45845.388657407406</v>
      </c>
      <c r="F35102" s="10" t="s">
        <v>24071</v>
      </c>
      <c r="G35102" s="11"/>
      <c r="H35102" s="10"/>
    </row>
    <row r="35103" spans="1:8" ht="15.75">
      <c r="A35103" s="8">
        <f t="shared" si="548"/>
        <v>35100</v>
      </c>
      <c r="B35103" s="7">
        <v>45845.391273148147</v>
      </c>
      <c r="C35103" s="8" t="s">
        <v>61138</v>
      </c>
      <c r="D35103" s="10" t="s">
        <v>75809</v>
      </c>
      <c r="E35103" s="9">
        <v>45845.391516203701</v>
      </c>
      <c r="F35103" s="10" t="s">
        <v>24072</v>
      </c>
      <c r="G35103" s="11"/>
      <c r="H35103" s="10"/>
    </row>
    <row r="35104" spans="1:8" ht="15.75">
      <c r="A35104" s="8">
        <f t="shared" si="548"/>
        <v>35101</v>
      </c>
      <c r="B35104" s="7">
        <v>45845.391574074078</v>
      </c>
      <c r="C35104" s="8" t="s">
        <v>61139</v>
      </c>
      <c r="D35104" s="10" t="s">
        <v>75810</v>
      </c>
      <c r="E35104" s="9">
        <v>45845.39162037037</v>
      </c>
      <c r="F35104" s="10" t="s">
        <v>24073</v>
      </c>
      <c r="G35104" s="11"/>
      <c r="H35104" s="10"/>
    </row>
    <row r="35105" spans="1:8" ht="15.75">
      <c r="A35105" s="8">
        <f t="shared" si="548"/>
        <v>35102</v>
      </c>
      <c r="B35105" s="7">
        <v>45845.39203703704</v>
      </c>
      <c r="C35105" s="8" t="s">
        <v>61140</v>
      </c>
      <c r="D35105" s="10" t="s">
        <v>75810</v>
      </c>
      <c r="E35105" s="9">
        <v>45845.392060185186</v>
      </c>
      <c r="F35105" s="10" t="s">
        <v>24074</v>
      </c>
      <c r="G35105" s="11"/>
      <c r="H35105" s="10"/>
    </row>
    <row r="35106" spans="1:8" ht="15.75">
      <c r="A35106" s="8">
        <f t="shared" si="548"/>
        <v>35103</v>
      </c>
      <c r="B35106" s="7">
        <v>45845.392696759256</v>
      </c>
      <c r="C35106" s="8" t="s">
        <v>61141</v>
      </c>
      <c r="D35106" s="10" t="s">
        <v>75813</v>
      </c>
      <c r="E35106" s="9">
        <v>45845.392743055556</v>
      </c>
      <c r="F35106" s="10" t="s">
        <v>24075</v>
      </c>
      <c r="G35106" s="11"/>
      <c r="H35106" s="10"/>
    </row>
    <row r="35107" spans="1:8" ht="15.75">
      <c r="A35107" s="8">
        <f t="shared" si="548"/>
        <v>35104</v>
      </c>
      <c r="B35107" s="7">
        <v>45845.39271990741</v>
      </c>
      <c r="C35107" s="8" t="s">
        <v>61142</v>
      </c>
      <c r="D35107" s="10" t="s">
        <v>75811</v>
      </c>
      <c r="E35107" s="9">
        <v>45845.392916666664</v>
      </c>
      <c r="F35107" s="10" t="s">
        <v>24076</v>
      </c>
      <c r="G35107" s="11"/>
      <c r="H35107" s="10"/>
    </row>
    <row r="35108" spans="1:8" ht="15.75">
      <c r="A35108" s="8">
        <f t="shared" si="548"/>
        <v>35105</v>
      </c>
      <c r="B35108" s="7">
        <v>45845.39303240741</v>
      </c>
      <c r="C35108" s="8" t="s">
        <v>61143</v>
      </c>
      <c r="D35108" s="10" t="s">
        <v>75812</v>
      </c>
      <c r="E35108" s="9">
        <v>45845.393078703702</v>
      </c>
      <c r="F35108" s="10" t="s">
        <v>24077</v>
      </c>
      <c r="G35108" s="11"/>
      <c r="H35108" s="10"/>
    </row>
    <row r="35109" spans="1:8" ht="15.75">
      <c r="A35109" s="8">
        <f t="shared" si="548"/>
        <v>35106</v>
      </c>
      <c r="B35109" s="7">
        <v>45845.39334490741</v>
      </c>
      <c r="C35109" s="8" t="s">
        <v>61144</v>
      </c>
      <c r="D35109" s="10" t="s">
        <v>75809</v>
      </c>
      <c r="E35109" s="9">
        <v>45845.393703703703</v>
      </c>
      <c r="F35109" s="10" t="s">
        <v>24078</v>
      </c>
      <c r="G35109" s="11"/>
      <c r="H35109" s="10"/>
    </row>
    <row r="35110" spans="1:8" ht="15.75">
      <c r="A35110" s="8">
        <f t="shared" si="548"/>
        <v>35107</v>
      </c>
      <c r="B35110" s="7">
        <v>45845.393680555557</v>
      </c>
      <c r="C35110" s="8" t="s">
        <v>61145</v>
      </c>
      <c r="D35110" s="10" t="s">
        <v>75813</v>
      </c>
      <c r="E35110" s="9">
        <v>45845.39402777778</v>
      </c>
      <c r="F35110" s="10" t="s">
        <v>24079</v>
      </c>
      <c r="G35110" s="11"/>
      <c r="H35110" s="10"/>
    </row>
    <row r="35111" spans="1:8" ht="15.75">
      <c r="A35111" s="8">
        <f t="shared" si="548"/>
        <v>35108</v>
      </c>
      <c r="B35111" s="7">
        <v>45845.394247685188</v>
      </c>
      <c r="C35111" s="8" t="s">
        <v>61146</v>
      </c>
      <c r="D35111" s="10" t="s">
        <v>30</v>
      </c>
      <c r="E35111" s="9">
        <v>45845.394317129627</v>
      </c>
      <c r="F35111" s="10" t="s">
        <v>27</v>
      </c>
      <c r="G35111" s="11" t="s">
        <v>74895</v>
      </c>
      <c r="H35111" s="12">
        <v>45850</v>
      </c>
    </row>
    <row r="35112" spans="1:8" ht="15.75">
      <c r="A35112" s="8">
        <f t="shared" si="548"/>
        <v>35109</v>
      </c>
      <c r="B35112" s="7">
        <v>45845.394895833335</v>
      </c>
      <c r="C35112" s="8" t="s">
        <v>61147</v>
      </c>
      <c r="D35112" s="10" t="s">
        <v>75809</v>
      </c>
      <c r="E35112" s="9">
        <v>45845.394918981481</v>
      </c>
      <c r="F35112" s="10" t="s">
        <v>24080</v>
      </c>
      <c r="G35112" s="11"/>
      <c r="H35112" s="10"/>
    </row>
    <row r="35113" spans="1:8" ht="15.75">
      <c r="A35113" s="8">
        <f t="shared" si="548"/>
        <v>35110</v>
      </c>
      <c r="B35113" s="7">
        <v>45845.396562499998</v>
      </c>
      <c r="C35113" s="8" t="s">
        <v>61148</v>
      </c>
      <c r="D35113" s="10" t="s">
        <v>75811</v>
      </c>
      <c r="E35113" s="9">
        <v>45845.396747685183</v>
      </c>
      <c r="F35113" s="10" t="s">
        <v>24081</v>
      </c>
      <c r="G35113" s="11"/>
      <c r="H35113" s="10"/>
    </row>
    <row r="35114" spans="1:8" ht="15.75">
      <c r="A35114" s="8">
        <f t="shared" si="548"/>
        <v>35111</v>
      </c>
      <c r="B35114" s="7">
        <v>45845.396585648145</v>
      </c>
      <c r="C35114" s="8" t="s">
        <v>61149</v>
      </c>
      <c r="D35114" s="10" t="s">
        <v>75809</v>
      </c>
      <c r="E35114" s="9">
        <v>45845.396620370368</v>
      </c>
      <c r="F35114" s="10" t="s">
        <v>24082</v>
      </c>
      <c r="G35114" s="11"/>
      <c r="H35114" s="10"/>
    </row>
    <row r="35115" spans="1:8" ht="15.75">
      <c r="A35115" s="8">
        <f t="shared" si="548"/>
        <v>35112</v>
      </c>
      <c r="B35115" s="7">
        <v>45845.396944444445</v>
      </c>
      <c r="C35115" s="8" t="s">
        <v>61150</v>
      </c>
      <c r="D35115" s="10" t="s">
        <v>75809</v>
      </c>
      <c r="E35115" s="9">
        <v>45845.397037037037</v>
      </c>
      <c r="F35115" s="10" t="s">
        <v>24083</v>
      </c>
      <c r="G35115" s="11"/>
      <c r="H35115" s="10"/>
    </row>
    <row r="35116" spans="1:8" ht="15.75">
      <c r="A35116" s="8">
        <f t="shared" si="548"/>
        <v>35113</v>
      </c>
      <c r="B35116" s="7">
        <v>45845.397847222222</v>
      </c>
      <c r="C35116" s="8" t="s">
        <v>61151</v>
      </c>
      <c r="D35116" s="10" t="s">
        <v>75808</v>
      </c>
      <c r="E35116" s="9">
        <v>45845.3984375</v>
      </c>
      <c r="F35116" s="10" t="s">
        <v>24084</v>
      </c>
      <c r="G35116" s="11"/>
      <c r="H35116" s="10"/>
    </row>
    <row r="35117" spans="1:8" ht="15.75">
      <c r="A35117" s="8">
        <f t="shared" si="548"/>
        <v>35114</v>
      </c>
      <c r="B35117" s="7">
        <v>45845.398252314815</v>
      </c>
      <c r="C35117" s="8" t="s">
        <v>61152</v>
      </c>
      <c r="D35117" s="10" t="s">
        <v>70</v>
      </c>
      <c r="E35117" s="9">
        <v>45845.398402777777</v>
      </c>
      <c r="F35117" s="10" t="s">
        <v>27</v>
      </c>
      <c r="G35117" s="11" t="s">
        <v>74896</v>
      </c>
      <c r="H35117" s="12">
        <v>45855</v>
      </c>
    </row>
    <row r="35118" spans="1:8" ht="15.75">
      <c r="A35118" s="8">
        <f t="shared" si="548"/>
        <v>35115</v>
      </c>
      <c r="B35118" s="7">
        <v>45845.398298611108</v>
      </c>
      <c r="C35118" s="8" t="s">
        <v>61153</v>
      </c>
      <c r="D35118" s="10" t="s">
        <v>30</v>
      </c>
      <c r="E35118" s="9">
        <v>45845.398356481484</v>
      </c>
      <c r="F35118" s="10" t="s">
        <v>27</v>
      </c>
      <c r="G35118" s="11" t="s">
        <v>74897</v>
      </c>
      <c r="H35118" s="12">
        <v>45849</v>
      </c>
    </row>
    <row r="35119" spans="1:8" ht="15.75">
      <c r="A35119" s="8">
        <f t="shared" si="548"/>
        <v>35116</v>
      </c>
      <c r="B35119" s="7">
        <v>45845.399375000001</v>
      </c>
      <c r="C35119" s="8" t="s">
        <v>61154</v>
      </c>
      <c r="D35119" s="10" t="s">
        <v>75809</v>
      </c>
      <c r="E35119" s="9">
        <v>45845.399525462963</v>
      </c>
      <c r="F35119" s="10" t="s">
        <v>24085</v>
      </c>
      <c r="G35119" s="11"/>
      <c r="H35119" s="10"/>
    </row>
    <row r="35120" spans="1:8" ht="15.75">
      <c r="A35120" s="8">
        <f t="shared" si="548"/>
        <v>35117</v>
      </c>
      <c r="B35120" s="7">
        <v>45845.399444444447</v>
      </c>
      <c r="C35120" s="8" t="s">
        <v>61155</v>
      </c>
      <c r="D35120" s="10" t="s">
        <v>70</v>
      </c>
      <c r="E35120" s="9">
        <v>45845.39949074074</v>
      </c>
      <c r="F35120" s="10" t="s">
        <v>27</v>
      </c>
      <c r="G35120" s="11" t="s">
        <v>74898</v>
      </c>
      <c r="H35120" s="12">
        <v>45850</v>
      </c>
    </row>
    <row r="35121" spans="1:8" ht="15.75">
      <c r="A35121" s="8">
        <f t="shared" si="548"/>
        <v>35118</v>
      </c>
      <c r="B35121" s="7">
        <v>45845.399618055555</v>
      </c>
      <c r="C35121" s="8" t="s">
        <v>61156</v>
      </c>
      <c r="D35121" s="10" t="s">
        <v>75810</v>
      </c>
      <c r="E35121" s="9">
        <v>45845.399652777778</v>
      </c>
      <c r="F35121" s="10" t="s">
        <v>24086</v>
      </c>
      <c r="G35121" s="11"/>
      <c r="H35121" s="10"/>
    </row>
    <row r="35122" spans="1:8" ht="15.75">
      <c r="A35122" s="8">
        <f t="shared" si="548"/>
        <v>35119</v>
      </c>
      <c r="B35122" s="7">
        <v>45845.400011574071</v>
      </c>
      <c r="C35122" s="8" t="s">
        <v>61157</v>
      </c>
      <c r="D35122" s="10" t="s">
        <v>75809</v>
      </c>
      <c r="E35122" s="9">
        <v>45845.400046296294</v>
      </c>
      <c r="F35122" s="10" t="s">
        <v>24087</v>
      </c>
      <c r="G35122" s="11"/>
      <c r="H35122" s="10"/>
    </row>
    <row r="35123" spans="1:8" ht="15.75">
      <c r="A35123" s="8">
        <f t="shared" si="548"/>
        <v>35120</v>
      </c>
      <c r="B35123" s="7">
        <v>45845.400150462963</v>
      </c>
      <c r="C35123" s="8" t="s">
        <v>61158</v>
      </c>
      <c r="D35123" s="10" t="s">
        <v>75811</v>
      </c>
      <c r="E35123" s="9">
        <v>45845.400219907409</v>
      </c>
      <c r="F35123" s="10" t="s">
        <v>24088</v>
      </c>
      <c r="G35123" s="11"/>
      <c r="H35123" s="10"/>
    </row>
    <row r="35124" spans="1:8" ht="15.75">
      <c r="A35124" s="8">
        <f t="shared" si="548"/>
        <v>35121</v>
      </c>
      <c r="B35124" s="7">
        <v>45845.400324074071</v>
      </c>
      <c r="C35124" s="8" t="s">
        <v>61159</v>
      </c>
      <c r="D35124" s="10" t="s">
        <v>75809</v>
      </c>
      <c r="E35124" s="9">
        <v>45845.400497685187</v>
      </c>
      <c r="F35124" s="10" t="s">
        <v>24089</v>
      </c>
      <c r="G35124" s="11"/>
      <c r="H35124" s="10"/>
    </row>
    <row r="35125" spans="1:8" ht="15.75">
      <c r="A35125" s="8">
        <f t="shared" si="548"/>
        <v>35122</v>
      </c>
      <c r="B35125" s="7">
        <v>45845.402592592596</v>
      </c>
      <c r="C35125" s="8" t="s">
        <v>61160</v>
      </c>
      <c r="D35125" s="10" t="s">
        <v>75814</v>
      </c>
      <c r="E35125" s="9">
        <v>45845.402743055558</v>
      </c>
      <c r="F35125" s="10" t="s">
        <v>24090</v>
      </c>
      <c r="G35125" s="11"/>
      <c r="H35125" s="10"/>
    </row>
    <row r="35126" spans="1:8" ht="15.75">
      <c r="A35126" s="8">
        <f t="shared" si="548"/>
        <v>35123</v>
      </c>
      <c r="B35126" s="7">
        <v>45845.403275462966</v>
      </c>
      <c r="C35126" s="8" t="s">
        <v>61161</v>
      </c>
      <c r="D35126" s="10" t="s">
        <v>75809</v>
      </c>
      <c r="E35126" s="9">
        <v>45845.403298611112</v>
      </c>
      <c r="F35126" s="10" t="s">
        <v>24091</v>
      </c>
      <c r="G35126" s="11"/>
      <c r="H35126" s="10"/>
    </row>
    <row r="35127" spans="1:8" ht="15.75">
      <c r="A35127" s="8">
        <f t="shared" si="548"/>
        <v>35124</v>
      </c>
      <c r="B35127" s="7">
        <v>45845.40457175926</v>
      </c>
      <c r="C35127" s="8" t="s">
        <v>61162</v>
      </c>
      <c r="D35127" s="10" t="s">
        <v>70</v>
      </c>
      <c r="E35127" s="9">
        <v>45845.40483796296</v>
      </c>
      <c r="F35127" s="10" t="s">
        <v>27</v>
      </c>
      <c r="G35127" s="11" t="s">
        <v>74899</v>
      </c>
      <c r="H35127" s="12">
        <v>45852</v>
      </c>
    </row>
    <row r="35128" spans="1:8" ht="15.75">
      <c r="A35128" s="8">
        <f t="shared" si="548"/>
        <v>35125</v>
      </c>
      <c r="B35128" s="7">
        <v>45845.405370370368</v>
      </c>
      <c r="C35128" s="8" t="s">
        <v>61163</v>
      </c>
      <c r="D35128" s="10" t="s">
        <v>75813</v>
      </c>
      <c r="E35128" s="9">
        <v>45845.405439814815</v>
      </c>
      <c r="F35128" s="10" t="s">
        <v>24092</v>
      </c>
      <c r="G35128" s="11"/>
      <c r="H35128" s="10"/>
    </row>
    <row r="35129" spans="1:8" ht="15.75">
      <c r="A35129" s="8">
        <f t="shared" si="548"/>
        <v>35126</v>
      </c>
      <c r="B35129" s="7">
        <v>45845.405624999999</v>
      </c>
      <c r="C35129" s="8" t="s">
        <v>61164</v>
      </c>
      <c r="D35129" s="10" t="s">
        <v>75809</v>
      </c>
      <c r="E35129" s="9">
        <v>45845.405856481484</v>
      </c>
      <c r="F35129" s="10" t="s">
        <v>24093</v>
      </c>
      <c r="G35129" s="11"/>
      <c r="H35129" s="10"/>
    </row>
    <row r="35130" spans="1:8" ht="15.75">
      <c r="A35130" s="8">
        <f t="shared" si="548"/>
        <v>35127</v>
      </c>
      <c r="B35130" s="7">
        <v>45845.407106481478</v>
      </c>
      <c r="C35130" s="8" t="s">
        <v>61165</v>
      </c>
      <c r="D35130" s="10" t="s">
        <v>75809</v>
      </c>
      <c r="E35130" s="9">
        <v>45845.407337962963</v>
      </c>
      <c r="F35130" s="10" t="s">
        <v>24094</v>
      </c>
      <c r="G35130" s="11"/>
      <c r="H35130" s="10"/>
    </row>
    <row r="35131" spans="1:8" ht="15.75">
      <c r="A35131" s="8">
        <f t="shared" si="548"/>
        <v>35128</v>
      </c>
      <c r="B35131" s="7">
        <v>45845.410902777781</v>
      </c>
      <c r="C35131" s="8" t="s">
        <v>61166</v>
      </c>
      <c r="D35131" s="10" t="s">
        <v>75810</v>
      </c>
      <c r="E35131" s="9">
        <v>45845.411215277774</v>
      </c>
      <c r="F35131" s="10" t="s">
        <v>24095</v>
      </c>
      <c r="G35131" s="11"/>
      <c r="H35131" s="10"/>
    </row>
    <row r="35132" spans="1:8" ht="15.75">
      <c r="A35132" s="8">
        <f t="shared" si="548"/>
        <v>35129</v>
      </c>
      <c r="B35132" s="7">
        <v>45845.411030092589</v>
      </c>
      <c r="C35132" s="8" t="s">
        <v>61167</v>
      </c>
      <c r="D35132" s="10" t="s">
        <v>30</v>
      </c>
      <c r="E35132" s="9">
        <v>45845.411168981482</v>
      </c>
      <c r="F35132" s="10" t="s">
        <v>27</v>
      </c>
      <c r="G35132" s="11" t="s">
        <v>74900</v>
      </c>
      <c r="H35132" s="12">
        <v>45852</v>
      </c>
    </row>
    <row r="35133" spans="1:8" ht="15.75">
      <c r="A35133" s="8">
        <f t="shared" si="548"/>
        <v>35130</v>
      </c>
      <c r="B35133" s="7">
        <v>45845.41138888889</v>
      </c>
      <c r="C35133" s="8" t="s">
        <v>61168</v>
      </c>
      <c r="D35133" s="10" t="s">
        <v>75809</v>
      </c>
      <c r="E35133" s="9">
        <v>45845.41170138889</v>
      </c>
      <c r="F35133" s="10" t="s">
        <v>24096</v>
      </c>
      <c r="G35133" s="11"/>
      <c r="H35133" s="10"/>
    </row>
    <row r="35134" spans="1:8" ht="15.75">
      <c r="A35134" s="8">
        <f t="shared" si="548"/>
        <v>35131</v>
      </c>
      <c r="B35134" s="7">
        <v>45845.411412037036</v>
      </c>
      <c r="C35134" s="8" t="s">
        <v>61169</v>
      </c>
      <c r="D35134" s="10" t="s">
        <v>75812</v>
      </c>
      <c r="E35134" s="9">
        <v>45845.411435185182</v>
      </c>
      <c r="F35134" s="10" t="s">
        <v>24097</v>
      </c>
      <c r="G35134" s="11"/>
      <c r="H35134" s="10"/>
    </row>
    <row r="35135" spans="1:8" ht="15.75">
      <c r="A35135" s="8">
        <f t="shared" si="548"/>
        <v>35132</v>
      </c>
      <c r="B35135" s="7">
        <v>45845.412314814814</v>
      </c>
      <c r="C35135" s="8" t="s">
        <v>61170</v>
      </c>
      <c r="D35135" s="10" t="s">
        <v>30</v>
      </c>
      <c r="E35135" s="9">
        <v>45845.412766203706</v>
      </c>
      <c r="F35135" s="10" t="s">
        <v>27</v>
      </c>
      <c r="G35135" s="11" t="s">
        <v>74901</v>
      </c>
      <c r="H35135" s="12">
        <v>45854</v>
      </c>
    </row>
    <row r="35136" spans="1:8" ht="15.75">
      <c r="A35136" s="8">
        <f t="shared" si="548"/>
        <v>35133</v>
      </c>
      <c r="B35136" s="7">
        <v>45845.412511574075</v>
      </c>
      <c r="C35136" s="8" t="s">
        <v>61171</v>
      </c>
      <c r="D35136" s="10" t="s">
        <v>75809</v>
      </c>
      <c r="E35136" s="9">
        <v>45845.412847222222</v>
      </c>
      <c r="F35136" s="10" t="s">
        <v>24098</v>
      </c>
      <c r="G35136" s="11"/>
      <c r="H35136" s="10"/>
    </row>
    <row r="35137" spans="1:8" ht="15.75">
      <c r="A35137" s="8">
        <f t="shared" si="548"/>
        <v>35134</v>
      </c>
      <c r="B35137" s="7">
        <v>45845.412743055553</v>
      </c>
      <c r="C35137" s="8" t="s">
        <v>61172</v>
      </c>
      <c r="D35137" s="10" t="s">
        <v>75809</v>
      </c>
      <c r="E35137" s="9">
        <v>45845.413055555553</v>
      </c>
      <c r="F35137" s="10" t="s">
        <v>24099</v>
      </c>
      <c r="G35137" s="11"/>
      <c r="H35137" s="10"/>
    </row>
    <row r="35138" spans="1:8" ht="15.75">
      <c r="A35138" s="8">
        <f t="shared" si="548"/>
        <v>35135</v>
      </c>
      <c r="B35138" s="7">
        <v>45845.412824074076</v>
      </c>
      <c r="C35138" s="8" t="s">
        <v>61173</v>
      </c>
      <c r="D35138" s="10" t="s">
        <v>75811</v>
      </c>
      <c r="E35138" s="9">
        <v>45845.412951388891</v>
      </c>
      <c r="F35138" s="10" t="s">
        <v>24100</v>
      </c>
      <c r="G35138" s="11"/>
      <c r="H35138" s="10"/>
    </row>
    <row r="35139" spans="1:8" ht="15.75">
      <c r="A35139" s="8">
        <f t="shared" si="548"/>
        <v>35136</v>
      </c>
      <c r="B35139" s="7">
        <v>45845.412916666668</v>
      </c>
      <c r="C35139" s="8" t="s">
        <v>61174</v>
      </c>
      <c r="D35139" s="10" t="s">
        <v>30</v>
      </c>
      <c r="E35139" s="9">
        <v>45845.420439814814</v>
      </c>
      <c r="F35139" s="10" t="s">
        <v>27</v>
      </c>
      <c r="G35139" s="11" t="s">
        <v>74902</v>
      </c>
      <c r="H35139" s="12">
        <v>45852</v>
      </c>
    </row>
    <row r="35140" spans="1:8" ht="15.75">
      <c r="A35140" s="8">
        <f t="shared" si="548"/>
        <v>35137</v>
      </c>
      <c r="B35140" s="7">
        <v>45845.413263888891</v>
      </c>
      <c r="C35140" s="8" t="s">
        <v>61175</v>
      </c>
      <c r="D35140" s="10" t="s">
        <v>75812</v>
      </c>
      <c r="E35140" s="9">
        <v>45845.413402777776</v>
      </c>
      <c r="F35140" s="10" t="s">
        <v>24101</v>
      </c>
      <c r="G35140" s="11"/>
      <c r="H35140" s="10"/>
    </row>
    <row r="35141" spans="1:8" ht="15.75">
      <c r="A35141" s="8">
        <f t="shared" si="548"/>
        <v>35138</v>
      </c>
      <c r="B35141" s="7">
        <v>45845.413310185184</v>
      </c>
      <c r="C35141" s="8" t="s">
        <v>61176</v>
      </c>
      <c r="D35141" s="10" t="s">
        <v>70</v>
      </c>
      <c r="E35141" s="9">
        <v>45845.413402777776</v>
      </c>
      <c r="F35141" s="10" t="s">
        <v>27</v>
      </c>
      <c r="G35141" s="11" t="s">
        <v>74903</v>
      </c>
      <c r="H35141" s="12">
        <v>45852</v>
      </c>
    </row>
    <row r="35142" spans="1:8" ht="15.75">
      <c r="A35142" s="8">
        <f t="shared" ref="A35142:A35205" si="549">1+A35141</f>
        <v>35139</v>
      </c>
      <c r="B35142" s="7">
        <v>45845.41333333333</v>
      </c>
      <c r="C35142" s="8" t="s">
        <v>61177</v>
      </c>
      <c r="D35142" s="10" t="s">
        <v>30</v>
      </c>
      <c r="E35142" s="9">
        <v>45845.413657407407</v>
      </c>
      <c r="F35142" s="10" t="s">
        <v>27</v>
      </c>
      <c r="G35142" s="11" t="s">
        <v>74904</v>
      </c>
      <c r="H35142" s="12">
        <v>45862</v>
      </c>
    </row>
    <row r="35143" spans="1:8" ht="15.75">
      <c r="A35143" s="8">
        <f t="shared" si="549"/>
        <v>35140</v>
      </c>
      <c r="B35143" s="7">
        <v>45845.414456018516</v>
      </c>
      <c r="C35143" s="8" t="s">
        <v>61178</v>
      </c>
      <c r="D35143" s="10" t="s">
        <v>75809</v>
      </c>
      <c r="E35143" s="9">
        <v>45845.414664351854</v>
      </c>
      <c r="F35143" s="10" t="s">
        <v>24102</v>
      </c>
      <c r="G35143" s="11"/>
      <c r="H35143" s="10"/>
    </row>
    <row r="35144" spans="1:8" ht="15.75">
      <c r="A35144" s="8">
        <f t="shared" si="549"/>
        <v>35141</v>
      </c>
      <c r="B35144" s="7">
        <v>45845.414467592593</v>
      </c>
      <c r="C35144" s="8" t="s">
        <v>61179</v>
      </c>
      <c r="D35144" s="10" t="s">
        <v>30</v>
      </c>
      <c r="E35144" s="9">
        <v>45845.414675925924</v>
      </c>
      <c r="F35144" s="10" t="s">
        <v>27</v>
      </c>
      <c r="G35144" s="11" t="s">
        <v>74905</v>
      </c>
      <c r="H35144" s="12">
        <v>45851</v>
      </c>
    </row>
    <row r="35145" spans="1:8" ht="15.75">
      <c r="A35145" s="8">
        <f t="shared" si="549"/>
        <v>35142</v>
      </c>
      <c r="B35145" s="7">
        <v>45845.414560185185</v>
      </c>
      <c r="C35145" s="8" t="s">
        <v>61180</v>
      </c>
      <c r="D35145" s="10" t="s">
        <v>75809</v>
      </c>
      <c r="E35145" s="9">
        <v>45845.414710648147</v>
      </c>
      <c r="F35145" s="10" t="s">
        <v>24103</v>
      </c>
      <c r="G35145" s="11"/>
      <c r="H35145" s="10"/>
    </row>
    <row r="35146" spans="1:8" ht="15.75">
      <c r="A35146" s="8">
        <f t="shared" si="549"/>
        <v>35143</v>
      </c>
      <c r="B35146" s="7">
        <v>45845.414837962962</v>
      </c>
      <c r="C35146" s="8" t="s">
        <v>61181</v>
      </c>
      <c r="D35146" s="10" t="s">
        <v>30</v>
      </c>
      <c r="E35146" s="9">
        <v>45845.415219907409</v>
      </c>
      <c r="F35146" s="10" t="s">
        <v>27</v>
      </c>
      <c r="G35146" s="11" t="s">
        <v>74906</v>
      </c>
      <c r="H35146" s="12">
        <v>45851</v>
      </c>
    </row>
    <row r="35147" spans="1:8" ht="15.75">
      <c r="A35147" s="8">
        <f t="shared" si="549"/>
        <v>35144</v>
      </c>
      <c r="B35147" s="7">
        <v>45845.415000000001</v>
      </c>
      <c r="C35147" s="8" t="s">
        <v>61182</v>
      </c>
      <c r="D35147" s="10" t="s">
        <v>75809</v>
      </c>
      <c r="E35147" s="9">
        <v>45845.415567129632</v>
      </c>
      <c r="F35147" s="10" t="s">
        <v>24104</v>
      </c>
      <c r="G35147" s="11"/>
      <c r="H35147" s="10"/>
    </row>
    <row r="35148" spans="1:8" ht="15.75">
      <c r="A35148" s="8">
        <f t="shared" si="549"/>
        <v>35145</v>
      </c>
      <c r="B35148" s="7">
        <v>45845.415196759262</v>
      </c>
      <c r="C35148" s="8" t="s">
        <v>61183</v>
      </c>
      <c r="D35148" s="10" t="s">
        <v>75809</v>
      </c>
      <c r="E35148" s="9">
        <v>45845.415277777778</v>
      </c>
      <c r="F35148" s="10" t="s">
        <v>24105</v>
      </c>
      <c r="G35148" s="11"/>
      <c r="H35148" s="10"/>
    </row>
    <row r="35149" spans="1:8" ht="15.75">
      <c r="A35149" s="8">
        <f t="shared" si="549"/>
        <v>35146</v>
      </c>
      <c r="B35149" s="7">
        <v>45845.415324074071</v>
      </c>
      <c r="C35149" s="8" t="s">
        <v>61184</v>
      </c>
      <c r="D35149" s="10" t="s">
        <v>70</v>
      </c>
      <c r="E35149" s="9">
        <v>45845.416238425925</v>
      </c>
      <c r="F35149" s="10" t="s">
        <v>27</v>
      </c>
      <c r="G35149" s="11" t="s">
        <v>74907</v>
      </c>
      <c r="H35149" s="12">
        <v>45849</v>
      </c>
    </row>
    <row r="35150" spans="1:8" ht="15.75">
      <c r="A35150" s="8">
        <f t="shared" si="549"/>
        <v>35147</v>
      </c>
      <c r="B35150" s="7">
        <v>45845.415659722225</v>
      </c>
      <c r="C35150" s="8" t="s">
        <v>61185</v>
      </c>
      <c r="D35150" s="10" t="s">
        <v>75808</v>
      </c>
      <c r="E35150" s="9">
        <v>45845.415833333333</v>
      </c>
      <c r="F35150" s="10" t="s">
        <v>24106</v>
      </c>
      <c r="G35150" s="11"/>
      <c r="H35150" s="10"/>
    </row>
    <row r="35151" spans="1:8" ht="15.75">
      <c r="A35151" s="8">
        <f t="shared" si="549"/>
        <v>35148</v>
      </c>
      <c r="B35151" s="7">
        <v>45845.415682870371</v>
      </c>
      <c r="C35151" s="8" t="s">
        <v>61186</v>
      </c>
      <c r="D35151" s="10" t="s">
        <v>75811</v>
      </c>
      <c r="E35151" s="9">
        <v>45845.415763888886</v>
      </c>
      <c r="F35151" s="10" t="s">
        <v>24107</v>
      </c>
      <c r="G35151" s="11"/>
      <c r="H35151" s="10"/>
    </row>
    <row r="35152" spans="1:8" ht="15.75">
      <c r="A35152" s="8">
        <f t="shared" si="549"/>
        <v>35149</v>
      </c>
      <c r="B35152" s="7">
        <v>45845.417326388888</v>
      </c>
      <c r="C35152" s="8" t="s">
        <v>61187</v>
      </c>
      <c r="D35152" s="10" t="s">
        <v>30</v>
      </c>
      <c r="E35152" s="9">
        <v>45845.417349537034</v>
      </c>
      <c r="F35152" s="10" t="s">
        <v>27</v>
      </c>
      <c r="G35152" s="11" t="s">
        <v>74908</v>
      </c>
      <c r="H35152" s="12">
        <v>45852</v>
      </c>
    </row>
    <row r="35153" spans="1:8" ht="15.75">
      <c r="A35153" s="8">
        <f t="shared" si="549"/>
        <v>35150</v>
      </c>
      <c r="B35153" s="7">
        <v>45845.417719907404</v>
      </c>
      <c r="C35153" s="8" t="s">
        <v>61188</v>
      </c>
      <c r="D35153" s="10" t="s">
        <v>75813</v>
      </c>
      <c r="E35153" s="9">
        <v>45845.417731481481</v>
      </c>
      <c r="F35153" s="10" t="s">
        <v>24108</v>
      </c>
      <c r="G35153" s="11"/>
      <c r="H35153" s="10"/>
    </row>
    <row r="35154" spans="1:8" ht="15.75">
      <c r="A35154" s="8">
        <f t="shared" si="549"/>
        <v>35151</v>
      </c>
      <c r="B35154" s="7">
        <v>45845.418622685182</v>
      </c>
      <c r="C35154" s="8" t="s">
        <v>61189</v>
      </c>
      <c r="D35154" s="10" t="s">
        <v>70</v>
      </c>
      <c r="E35154" s="9">
        <v>45845.419062499997</v>
      </c>
      <c r="F35154" s="10" t="s">
        <v>27</v>
      </c>
      <c r="G35154" s="11" t="s">
        <v>74909</v>
      </c>
      <c r="H35154" s="12">
        <v>45851</v>
      </c>
    </row>
    <row r="35155" spans="1:8" ht="15.75">
      <c r="A35155" s="8">
        <f t="shared" si="549"/>
        <v>35152</v>
      </c>
      <c r="B35155" s="7">
        <v>45845.419236111113</v>
      </c>
      <c r="C35155" s="8" t="s">
        <v>61190</v>
      </c>
      <c r="D35155" s="10" t="s">
        <v>75814</v>
      </c>
      <c r="E35155" s="9">
        <v>45845.419374999998</v>
      </c>
      <c r="F35155" s="10" t="s">
        <v>24109</v>
      </c>
      <c r="G35155" s="11"/>
      <c r="H35155" s="10"/>
    </row>
    <row r="35156" spans="1:8" ht="15.75">
      <c r="A35156" s="8">
        <f t="shared" si="549"/>
        <v>35153</v>
      </c>
      <c r="B35156" s="7">
        <v>45845.421701388892</v>
      </c>
      <c r="C35156" s="8" t="s">
        <v>61191</v>
      </c>
      <c r="D35156" s="10" t="s">
        <v>75809</v>
      </c>
      <c r="E35156" s="9">
        <v>45845.421886574077</v>
      </c>
      <c r="F35156" s="10" t="s">
        <v>24110</v>
      </c>
      <c r="G35156" s="11"/>
      <c r="H35156" s="10"/>
    </row>
    <row r="35157" spans="1:8" ht="15.75">
      <c r="A35157" s="8">
        <f t="shared" si="549"/>
        <v>35154</v>
      </c>
      <c r="B35157" s="7">
        <v>45845.421736111108</v>
      </c>
      <c r="C35157" s="8" t="s">
        <v>61192</v>
      </c>
      <c r="D35157" s="10" t="s">
        <v>70</v>
      </c>
      <c r="E35157" s="9">
        <v>45845.4219212963</v>
      </c>
      <c r="F35157" s="10" t="s">
        <v>27</v>
      </c>
      <c r="G35157" s="11" t="s">
        <v>74910</v>
      </c>
      <c r="H35157" s="12">
        <v>45850</v>
      </c>
    </row>
    <row r="35158" spans="1:8" ht="15.75">
      <c r="A35158" s="8">
        <f t="shared" si="549"/>
        <v>35155</v>
      </c>
      <c r="B35158" s="7">
        <v>45845.422673611109</v>
      </c>
      <c r="C35158" s="8" t="s">
        <v>61193</v>
      </c>
      <c r="D35158" s="10" t="s">
        <v>30</v>
      </c>
      <c r="E35158" s="9">
        <v>45845.422731481478</v>
      </c>
      <c r="F35158" s="10" t="s">
        <v>27</v>
      </c>
      <c r="G35158" s="11" t="s">
        <v>74911</v>
      </c>
      <c r="H35158" s="12">
        <v>45850</v>
      </c>
    </row>
    <row r="35159" spans="1:8" ht="15.75">
      <c r="A35159" s="8">
        <f t="shared" si="549"/>
        <v>35156</v>
      </c>
      <c r="B35159" s="7">
        <v>45845.424201388887</v>
      </c>
      <c r="C35159" s="8" t="s">
        <v>61194</v>
      </c>
      <c r="D35159" s="10" t="s">
        <v>30</v>
      </c>
      <c r="E35159" s="9">
        <v>45845.424467592595</v>
      </c>
      <c r="F35159" s="10" t="s">
        <v>27</v>
      </c>
      <c r="G35159" s="11" t="s">
        <v>74912</v>
      </c>
      <c r="H35159" s="12">
        <v>45854</v>
      </c>
    </row>
    <row r="35160" spans="1:8" ht="15.75">
      <c r="A35160" s="8">
        <f t="shared" si="549"/>
        <v>35157</v>
      </c>
      <c r="B35160" s="7">
        <v>45845.424398148149</v>
      </c>
      <c r="C35160" s="8" t="s">
        <v>61195</v>
      </c>
      <c r="D35160" s="10" t="s">
        <v>75814</v>
      </c>
      <c r="E35160" s="9">
        <v>45845.424490740741</v>
      </c>
      <c r="F35160" s="10" t="s">
        <v>24111</v>
      </c>
      <c r="G35160" s="11"/>
      <c r="H35160" s="10"/>
    </row>
    <row r="35161" spans="1:8" ht="15.75">
      <c r="A35161" s="8">
        <f t="shared" si="549"/>
        <v>35158</v>
      </c>
      <c r="B35161" s="7">
        <v>45845.424641203703</v>
      </c>
      <c r="C35161" s="8" t="s">
        <v>61196</v>
      </c>
      <c r="D35161" s="10" t="s">
        <v>75808</v>
      </c>
      <c r="E35161" s="9">
        <v>45845.424768518518</v>
      </c>
      <c r="F35161" s="10" t="s">
        <v>24112</v>
      </c>
      <c r="G35161" s="11"/>
      <c r="H35161" s="10"/>
    </row>
    <row r="35162" spans="1:8" ht="15.75">
      <c r="A35162" s="8">
        <f t="shared" si="549"/>
        <v>35159</v>
      </c>
      <c r="B35162" s="7">
        <v>45845.425266203703</v>
      </c>
      <c r="C35162" s="8" t="s">
        <v>61197</v>
      </c>
      <c r="D35162" s="10" t="s">
        <v>75812</v>
      </c>
      <c r="E35162" s="9">
        <v>45845.425335648149</v>
      </c>
      <c r="F35162" s="10" t="s">
        <v>24113</v>
      </c>
      <c r="G35162" s="11"/>
      <c r="H35162" s="10"/>
    </row>
    <row r="35163" spans="1:8" ht="15.75">
      <c r="A35163" s="8">
        <f t="shared" si="549"/>
        <v>35160</v>
      </c>
      <c r="B35163" s="7">
        <v>45845.426226851851</v>
      </c>
      <c r="C35163" s="8" t="s">
        <v>61198</v>
      </c>
      <c r="D35163" s="10" t="s">
        <v>30</v>
      </c>
      <c r="E35163" s="9">
        <v>45845.426296296297</v>
      </c>
      <c r="F35163" s="10" t="s">
        <v>27</v>
      </c>
      <c r="G35163" s="11" t="s">
        <v>74913</v>
      </c>
      <c r="H35163" s="12">
        <v>45852</v>
      </c>
    </row>
    <row r="35164" spans="1:8" ht="15.75">
      <c r="A35164" s="8">
        <f t="shared" si="549"/>
        <v>35161</v>
      </c>
      <c r="B35164" s="7">
        <v>45845.427824074075</v>
      </c>
      <c r="C35164" s="8" t="s">
        <v>61199</v>
      </c>
      <c r="D35164" s="10" t="s">
        <v>70</v>
      </c>
      <c r="E35164" s="9">
        <v>45845.428078703706</v>
      </c>
      <c r="F35164" s="10" t="s">
        <v>27</v>
      </c>
      <c r="G35164" s="11" t="s">
        <v>74914</v>
      </c>
      <c r="H35164" s="12">
        <v>45851</v>
      </c>
    </row>
    <row r="35165" spans="1:8" ht="15.75">
      <c r="A35165" s="8">
        <f t="shared" si="549"/>
        <v>35162</v>
      </c>
      <c r="B35165" s="7">
        <v>45845.427870370368</v>
      </c>
      <c r="C35165" s="8" t="s">
        <v>61200</v>
      </c>
      <c r="D35165" s="10" t="s">
        <v>75814</v>
      </c>
      <c r="E35165" s="9">
        <v>45845.427939814814</v>
      </c>
      <c r="F35165" s="10" t="s">
        <v>24114</v>
      </c>
      <c r="G35165" s="11"/>
      <c r="H35165" s="10"/>
    </row>
    <row r="35166" spans="1:8" ht="15.75">
      <c r="A35166" s="8">
        <f t="shared" si="549"/>
        <v>35163</v>
      </c>
      <c r="B35166" s="7">
        <v>45845.428310185183</v>
      </c>
      <c r="C35166" s="8" t="s">
        <v>61201</v>
      </c>
      <c r="D35166" s="10" t="s">
        <v>75814</v>
      </c>
      <c r="E35166" s="9">
        <v>45845.428495370368</v>
      </c>
      <c r="F35166" s="10" t="s">
        <v>24115</v>
      </c>
      <c r="G35166" s="11"/>
      <c r="H35166" s="10"/>
    </row>
    <row r="35167" spans="1:8" ht="15.75">
      <c r="A35167" s="8">
        <f t="shared" si="549"/>
        <v>35164</v>
      </c>
      <c r="B35167" s="7">
        <v>45845.428796296299</v>
      </c>
      <c r="C35167" s="8" t="s">
        <v>61202</v>
      </c>
      <c r="D35167" s="10" t="s">
        <v>70</v>
      </c>
      <c r="E35167" s="9">
        <v>45845.429131944446</v>
      </c>
      <c r="F35167" s="10" t="s">
        <v>27</v>
      </c>
      <c r="G35167" s="11" t="s">
        <v>74915</v>
      </c>
      <c r="H35167" s="12">
        <v>45851</v>
      </c>
    </row>
    <row r="35168" spans="1:8" ht="15.75">
      <c r="A35168" s="8">
        <f t="shared" si="549"/>
        <v>35165</v>
      </c>
      <c r="B35168" s="7">
        <v>45845.428888888891</v>
      </c>
      <c r="C35168" s="8" t="s">
        <v>61203</v>
      </c>
      <c r="D35168" s="10" t="s">
        <v>30</v>
      </c>
      <c r="E35168" s="9">
        <v>45845.42895833333</v>
      </c>
      <c r="F35168" s="10" t="s">
        <v>27</v>
      </c>
      <c r="G35168" s="11" t="s">
        <v>74916</v>
      </c>
      <c r="H35168" s="12">
        <v>45850</v>
      </c>
    </row>
    <row r="35169" spans="1:8" ht="15.75">
      <c r="A35169" s="8">
        <f t="shared" si="549"/>
        <v>35166</v>
      </c>
      <c r="B35169" s="7">
        <v>45845.429189814815</v>
      </c>
      <c r="C35169" s="8" t="s">
        <v>61204</v>
      </c>
      <c r="D35169" s="10" t="s">
        <v>75811</v>
      </c>
      <c r="E35169" s="9">
        <v>45845.429502314815</v>
      </c>
      <c r="F35169" s="10" t="s">
        <v>24116</v>
      </c>
      <c r="G35169" s="11"/>
      <c r="H35169" s="10"/>
    </row>
    <row r="35170" spans="1:8" ht="15.75">
      <c r="A35170" s="8">
        <f t="shared" si="549"/>
        <v>35167</v>
      </c>
      <c r="B35170" s="7">
        <v>45845.429444444446</v>
      </c>
      <c r="C35170" s="8" t="s">
        <v>61205</v>
      </c>
      <c r="D35170" s="10" t="s">
        <v>75809</v>
      </c>
      <c r="E35170" s="9">
        <v>45845.429513888892</v>
      </c>
      <c r="F35170" s="10" t="s">
        <v>24117</v>
      </c>
      <c r="G35170" s="11"/>
      <c r="H35170" s="10"/>
    </row>
    <row r="35171" spans="1:8" ht="15.75">
      <c r="A35171" s="8">
        <f t="shared" si="549"/>
        <v>35168</v>
      </c>
      <c r="B35171" s="7">
        <v>45845.429895833331</v>
      </c>
      <c r="C35171" s="8" t="s">
        <v>61206</v>
      </c>
      <c r="D35171" s="10" t="s">
        <v>75814</v>
      </c>
      <c r="E35171" s="9">
        <v>45845.430023148147</v>
      </c>
      <c r="F35171" s="10" t="s">
        <v>24118</v>
      </c>
      <c r="G35171" s="11"/>
      <c r="H35171" s="10"/>
    </row>
    <row r="35172" spans="1:8" ht="15.75">
      <c r="A35172" s="8">
        <f t="shared" si="549"/>
        <v>35169</v>
      </c>
      <c r="B35172" s="7">
        <v>45845.430995370371</v>
      </c>
      <c r="C35172" s="8" t="s">
        <v>61207</v>
      </c>
      <c r="D35172" s="10" t="s">
        <v>70</v>
      </c>
      <c r="E35172" s="9">
        <v>45845.431250000001</v>
      </c>
      <c r="F35172" s="10" t="s">
        <v>27</v>
      </c>
      <c r="G35172" s="11" t="s">
        <v>74917</v>
      </c>
      <c r="H35172" s="12">
        <v>45852</v>
      </c>
    </row>
    <row r="35173" spans="1:8" ht="15.75">
      <c r="A35173" s="8">
        <f t="shared" si="549"/>
        <v>35170</v>
      </c>
      <c r="B35173" s="7">
        <v>45845.432962962965</v>
      </c>
      <c r="C35173" s="8" t="s">
        <v>61208</v>
      </c>
      <c r="D35173" s="10" t="s">
        <v>75809</v>
      </c>
      <c r="E35173" s="9">
        <v>45845.433171296296</v>
      </c>
      <c r="F35173" s="10" t="s">
        <v>24119</v>
      </c>
      <c r="G35173" s="11"/>
      <c r="H35173" s="10"/>
    </row>
    <row r="35174" spans="1:8" ht="15.75">
      <c r="A35174" s="8">
        <f t="shared" si="549"/>
        <v>35171</v>
      </c>
      <c r="B35174" s="7">
        <v>45845.433194444442</v>
      </c>
      <c r="C35174" s="8" t="s">
        <v>61209</v>
      </c>
      <c r="D35174" s="10" t="s">
        <v>30</v>
      </c>
      <c r="E35174" s="9">
        <v>45845.43340277778</v>
      </c>
      <c r="F35174" s="10" t="s">
        <v>27</v>
      </c>
      <c r="G35174" s="11" t="s">
        <v>74918</v>
      </c>
      <c r="H35174" s="12">
        <v>45851</v>
      </c>
    </row>
    <row r="35175" spans="1:8" ht="15.75">
      <c r="A35175" s="8">
        <f t="shared" si="549"/>
        <v>35172</v>
      </c>
      <c r="B35175" s="7">
        <v>45845.434201388889</v>
      </c>
      <c r="C35175" s="8" t="s">
        <v>61210</v>
      </c>
      <c r="D35175" s="10" t="s">
        <v>75809</v>
      </c>
      <c r="E35175" s="9">
        <v>45845.434236111112</v>
      </c>
      <c r="F35175" s="10" t="s">
        <v>24120</v>
      </c>
      <c r="G35175" s="11"/>
      <c r="H35175" s="10"/>
    </row>
    <row r="35176" spans="1:8" ht="15.75">
      <c r="A35176" s="8">
        <f t="shared" si="549"/>
        <v>35173</v>
      </c>
      <c r="B35176" s="7">
        <v>45845.434351851851</v>
      </c>
      <c r="C35176" s="8" t="s">
        <v>61211</v>
      </c>
      <c r="D35176" s="10" t="s">
        <v>75813</v>
      </c>
      <c r="E35176" s="9">
        <v>45845.434374999997</v>
      </c>
      <c r="F35176" s="10" t="s">
        <v>24121</v>
      </c>
      <c r="G35176" s="11"/>
      <c r="H35176" s="10"/>
    </row>
    <row r="35177" spans="1:8" ht="15.75">
      <c r="A35177" s="8">
        <f t="shared" si="549"/>
        <v>35174</v>
      </c>
      <c r="B35177" s="7">
        <v>45845.43513888889</v>
      </c>
      <c r="C35177" s="8" t="s">
        <v>61212</v>
      </c>
      <c r="D35177" s="10" t="s">
        <v>75811</v>
      </c>
      <c r="E35177" s="9">
        <v>45845.435162037036</v>
      </c>
      <c r="F35177" s="10" t="s">
        <v>24122</v>
      </c>
      <c r="G35177" s="11"/>
      <c r="H35177" s="10"/>
    </row>
    <row r="35178" spans="1:8" ht="15.75">
      <c r="A35178" s="8">
        <f t="shared" si="549"/>
        <v>35175</v>
      </c>
      <c r="B35178" s="7">
        <v>45845.435381944444</v>
      </c>
      <c r="C35178" s="8" t="s">
        <v>61213</v>
      </c>
      <c r="D35178" s="10" t="s">
        <v>75808</v>
      </c>
      <c r="E35178" s="9">
        <v>45845.435393518521</v>
      </c>
      <c r="F35178" s="10" t="s">
        <v>24123</v>
      </c>
      <c r="G35178" s="11"/>
      <c r="H35178" s="10"/>
    </row>
    <row r="35179" spans="1:8" ht="15.75">
      <c r="A35179" s="8">
        <f t="shared" si="549"/>
        <v>35176</v>
      </c>
      <c r="B35179" s="7">
        <v>45845.435937499999</v>
      </c>
      <c r="C35179" s="8" t="s">
        <v>61214</v>
      </c>
      <c r="D35179" s="10" t="s">
        <v>75811</v>
      </c>
      <c r="E35179" s="9">
        <v>45845.436076388891</v>
      </c>
      <c r="F35179" s="10" t="s">
        <v>24124</v>
      </c>
      <c r="G35179" s="11"/>
      <c r="H35179" s="10"/>
    </row>
    <row r="35180" spans="1:8" ht="15.75">
      <c r="A35180" s="8">
        <f t="shared" si="549"/>
        <v>35177</v>
      </c>
      <c r="B35180" s="7">
        <v>45845.436284722222</v>
      </c>
      <c r="C35180" s="8" t="s">
        <v>61215</v>
      </c>
      <c r="D35180" s="10" t="s">
        <v>70</v>
      </c>
      <c r="E35180" s="9">
        <v>45845.454710648148</v>
      </c>
      <c r="F35180" s="10" t="s">
        <v>27</v>
      </c>
      <c r="G35180" s="11" t="s">
        <v>74919</v>
      </c>
      <c r="H35180" s="12">
        <v>45865</v>
      </c>
    </row>
    <row r="35181" spans="1:8" ht="15.75">
      <c r="A35181" s="8">
        <f t="shared" si="549"/>
        <v>35178</v>
      </c>
      <c r="B35181" s="7">
        <v>45845.437337962961</v>
      </c>
      <c r="C35181" s="8" t="s">
        <v>61216</v>
      </c>
      <c r="D35181" s="10" t="s">
        <v>75814</v>
      </c>
      <c r="E35181" s="9">
        <v>45845.437615740739</v>
      </c>
      <c r="F35181" s="10" t="s">
        <v>24125</v>
      </c>
      <c r="G35181" s="11"/>
      <c r="H35181" s="10"/>
    </row>
    <row r="35182" spans="1:8" ht="15.75">
      <c r="A35182" s="8">
        <f t="shared" si="549"/>
        <v>35179</v>
      </c>
      <c r="B35182" s="7">
        <v>45845.437962962962</v>
      </c>
      <c r="C35182" s="8" t="s">
        <v>61217</v>
      </c>
      <c r="D35182" s="10" t="s">
        <v>30</v>
      </c>
      <c r="E35182" s="9">
        <v>45845.437986111108</v>
      </c>
      <c r="F35182" s="10" t="s">
        <v>27</v>
      </c>
      <c r="G35182" s="11" t="s">
        <v>74920</v>
      </c>
      <c r="H35182" s="12">
        <v>45852</v>
      </c>
    </row>
    <row r="35183" spans="1:8" ht="15.75">
      <c r="A35183" s="8">
        <f t="shared" si="549"/>
        <v>35180</v>
      </c>
      <c r="B35183" s="7">
        <v>45845.438321759262</v>
      </c>
      <c r="C35183" s="8" t="s">
        <v>61218</v>
      </c>
      <c r="D35183" s="10" t="s">
        <v>75813</v>
      </c>
      <c r="E35183" s="9">
        <v>45845.438645833332</v>
      </c>
      <c r="F35183" s="10" t="s">
        <v>24126</v>
      </c>
      <c r="G35183" s="11"/>
      <c r="H35183" s="10"/>
    </row>
    <row r="35184" spans="1:8" ht="15.75">
      <c r="A35184" s="8">
        <f t="shared" si="549"/>
        <v>35181</v>
      </c>
      <c r="B35184" s="7">
        <v>45845.438460648147</v>
      </c>
      <c r="C35184" s="8" t="s">
        <v>61219</v>
      </c>
      <c r="D35184" s="10" t="s">
        <v>75810</v>
      </c>
      <c r="E35184" s="9">
        <v>45845.438506944447</v>
      </c>
      <c r="F35184" s="10" t="s">
        <v>24127</v>
      </c>
      <c r="G35184" s="11"/>
      <c r="H35184" s="10"/>
    </row>
    <row r="35185" spans="1:8" ht="15.75">
      <c r="A35185" s="8">
        <f t="shared" si="549"/>
        <v>35182</v>
      </c>
      <c r="B35185" s="7">
        <v>45845.438576388886</v>
      </c>
      <c r="C35185" s="8" t="s">
        <v>61220</v>
      </c>
      <c r="D35185" s="10" t="s">
        <v>30</v>
      </c>
      <c r="E35185" s="9">
        <v>45845.43886574074</v>
      </c>
      <c r="F35185" s="10" t="s">
        <v>27</v>
      </c>
      <c r="G35185" s="11" t="s">
        <v>74921</v>
      </c>
      <c r="H35185" s="12">
        <v>45851</v>
      </c>
    </row>
    <row r="35186" spans="1:8" ht="15.75">
      <c r="A35186" s="8">
        <f t="shared" si="549"/>
        <v>35183</v>
      </c>
      <c r="B35186" s="7">
        <v>45845.439988425926</v>
      </c>
      <c r="C35186" s="8" t="s">
        <v>61221</v>
      </c>
      <c r="D35186" s="10" t="s">
        <v>30</v>
      </c>
      <c r="E35186" s="9">
        <v>45845.440092592595</v>
      </c>
      <c r="F35186" s="10" t="s">
        <v>27</v>
      </c>
      <c r="G35186" s="11" t="s">
        <v>74922</v>
      </c>
      <c r="H35186" s="12">
        <v>45852</v>
      </c>
    </row>
    <row r="35187" spans="1:8" ht="15.75">
      <c r="A35187" s="8">
        <f t="shared" si="549"/>
        <v>35184</v>
      </c>
      <c r="B35187" s="7">
        <v>45845.441469907404</v>
      </c>
      <c r="C35187" s="8" t="s">
        <v>61222</v>
      </c>
      <c r="D35187" s="10" t="s">
        <v>75811</v>
      </c>
      <c r="E35187" s="9">
        <v>45845.441608796296</v>
      </c>
      <c r="F35187" s="10" t="s">
        <v>24128</v>
      </c>
      <c r="G35187" s="11"/>
      <c r="H35187" s="10"/>
    </row>
    <row r="35188" spans="1:8" ht="15.75">
      <c r="A35188" s="8">
        <f t="shared" si="549"/>
        <v>35185</v>
      </c>
      <c r="B35188" s="7">
        <v>45845.441620370373</v>
      </c>
      <c r="C35188" s="8" t="s">
        <v>61223</v>
      </c>
      <c r="D35188" s="10" t="s">
        <v>75814</v>
      </c>
      <c r="E35188" s="9">
        <v>45845.442164351851</v>
      </c>
      <c r="F35188" s="10" t="s">
        <v>24129</v>
      </c>
      <c r="G35188" s="11"/>
      <c r="H35188" s="10"/>
    </row>
    <row r="35189" spans="1:8" ht="15.75">
      <c r="A35189" s="8">
        <f t="shared" si="549"/>
        <v>35186</v>
      </c>
      <c r="B35189" s="7">
        <v>45845.441666666666</v>
      </c>
      <c r="C35189" s="8" t="s">
        <v>61224</v>
      </c>
      <c r="D35189" s="10" t="s">
        <v>75811</v>
      </c>
      <c r="E35189" s="9">
        <v>45845.441770833335</v>
      </c>
      <c r="F35189" s="10" t="s">
        <v>24130</v>
      </c>
      <c r="G35189" s="11"/>
      <c r="H35189" s="10"/>
    </row>
    <row r="35190" spans="1:8" ht="15.75">
      <c r="A35190" s="8">
        <f t="shared" si="549"/>
        <v>35187</v>
      </c>
      <c r="B35190" s="7">
        <v>45845.441736111112</v>
      </c>
      <c r="C35190" s="8" t="s">
        <v>61225</v>
      </c>
      <c r="D35190" s="10" t="s">
        <v>75810</v>
      </c>
      <c r="E35190" s="9">
        <v>45845.441747685189</v>
      </c>
      <c r="F35190" s="10" t="s">
        <v>24131</v>
      </c>
      <c r="G35190" s="11"/>
      <c r="H35190" s="10"/>
    </row>
    <row r="35191" spans="1:8" ht="15.75">
      <c r="A35191" s="8">
        <f t="shared" si="549"/>
        <v>35188</v>
      </c>
      <c r="B35191" s="7">
        <v>45845.442627314813</v>
      </c>
      <c r="C35191" s="8" t="s">
        <v>61226</v>
      </c>
      <c r="D35191" s="10" t="s">
        <v>75812</v>
      </c>
      <c r="E35191" s="9">
        <v>45845.44290509259</v>
      </c>
      <c r="F35191" s="10" t="s">
        <v>24132</v>
      </c>
      <c r="G35191" s="11"/>
      <c r="H35191" s="10"/>
    </row>
    <row r="35192" spans="1:8" ht="15.75">
      <c r="A35192" s="8">
        <f t="shared" si="549"/>
        <v>35189</v>
      </c>
      <c r="B35192" s="7">
        <v>45845.44263888889</v>
      </c>
      <c r="C35192" s="8" t="s">
        <v>61227</v>
      </c>
      <c r="D35192" s="10" t="s">
        <v>75809</v>
      </c>
      <c r="E35192" s="9">
        <v>45845.442685185182</v>
      </c>
      <c r="F35192" s="10" t="s">
        <v>24133</v>
      </c>
      <c r="G35192" s="11"/>
      <c r="H35192" s="10"/>
    </row>
    <row r="35193" spans="1:8" ht="15.75">
      <c r="A35193" s="8">
        <f t="shared" si="549"/>
        <v>35190</v>
      </c>
      <c r="B35193" s="7">
        <v>45845.442696759259</v>
      </c>
      <c r="C35193" s="8" t="s">
        <v>61228</v>
      </c>
      <c r="D35193" s="10" t="s">
        <v>30</v>
      </c>
      <c r="E35193" s="9">
        <v>45845.442812499998</v>
      </c>
      <c r="F35193" s="10" t="s">
        <v>27</v>
      </c>
      <c r="G35193" s="11" t="s">
        <v>74923</v>
      </c>
      <c r="H35193" s="12">
        <v>45853</v>
      </c>
    </row>
    <row r="35194" spans="1:8" ht="15.75">
      <c r="A35194" s="8">
        <f t="shared" si="549"/>
        <v>35191</v>
      </c>
      <c r="B35194" s="7">
        <v>45845.443124999998</v>
      </c>
      <c r="C35194" s="8" t="s">
        <v>61229</v>
      </c>
      <c r="D35194" s="10" t="s">
        <v>75814</v>
      </c>
      <c r="E35194" s="9">
        <v>45845.443287037036</v>
      </c>
      <c r="F35194" s="10" t="s">
        <v>24134</v>
      </c>
      <c r="G35194" s="11"/>
      <c r="H35194" s="10"/>
    </row>
    <row r="35195" spans="1:8" ht="15.75">
      <c r="A35195" s="8">
        <f t="shared" si="549"/>
        <v>35192</v>
      </c>
      <c r="B35195" s="7">
        <v>45845.443831018521</v>
      </c>
      <c r="C35195" s="8" t="s">
        <v>61230</v>
      </c>
      <c r="D35195" s="10" t="s">
        <v>75812</v>
      </c>
      <c r="E35195" s="9">
        <v>45845.443981481483</v>
      </c>
      <c r="F35195" s="10" t="s">
        <v>24135</v>
      </c>
      <c r="G35195" s="11"/>
      <c r="H35195" s="10"/>
    </row>
    <row r="35196" spans="1:8" ht="15.75">
      <c r="A35196" s="8">
        <f t="shared" si="549"/>
        <v>35193</v>
      </c>
      <c r="B35196" s="7">
        <v>45845.44458333333</v>
      </c>
      <c r="C35196" s="8" t="s">
        <v>61231</v>
      </c>
      <c r="D35196" s="10" t="s">
        <v>75811</v>
      </c>
      <c r="E35196" s="9">
        <v>45845.444733796299</v>
      </c>
      <c r="F35196" s="10" t="s">
        <v>24136</v>
      </c>
      <c r="G35196" s="11"/>
      <c r="H35196" s="10"/>
    </row>
    <row r="35197" spans="1:8" ht="15.75">
      <c r="A35197" s="8">
        <f t="shared" si="549"/>
        <v>35194</v>
      </c>
      <c r="B35197" s="7">
        <v>45845.444745370369</v>
      </c>
      <c r="C35197" s="8" t="s">
        <v>61232</v>
      </c>
      <c r="D35197" s="10" t="s">
        <v>75814</v>
      </c>
      <c r="E35197" s="9">
        <v>45845.444826388892</v>
      </c>
      <c r="F35197" s="10" t="s">
        <v>24137</v>
      </c>
      <c r="G35197" s="11"/>
      <c r="H35197" s="10"/>
    </row>
    <row r="35198" spans="1:8" ht="15.75">
      <c r="A35198" s="8">
        <f t="shared" si="549"/>
        <v>35195</v>
      </c>
      <c r="B35198" s="7">
        <v>45845.445196759261</v>
      </c>
      <c r="C35198" s="8" t="s">
        <v>61233</v>
      </c>
      <c r="D35198" s="10" t="s">
        <v>30</v>
      </c>
      <c r="E35198" s="9">
        <v>45845.445520833331</v>
      </c>
      <c r="F35198" s="10" t="s">
        <v>27</v>
      </c>
      <c r="G35198" s="11" t="s">
        <v>74924</v>
      </c>
      <c r="H35198" s="12">
        <v>45852</v>
      </c>
    </row>
    <row r="35199" spans="1:8" ht="15.75">
      <c r="A35199" s="8">
        <f t="shared" si="549"/>
        <v>35196</v>
      </c>
      <c r="B35199" s="7">
        <v>45845.445219907408</v>
      </c>
      <c r="C35199" s="8" t="s">
        <v>61234</v>
      </c>
      <c r="D35199" s="10" t="s">
        <v>75809</v>
      </c>
      <c r="E35199" s="9">
        <v>45845.4452662037</v>
      </c>
      <c r="F35199" s="10" t="s">
        <v>24138</v>
      </c>
      <c r="G35199" s="11"/>
      <c r="H35199" s="10"/>
    </row>
    <row r="35200" spans="1:8" ht="15.75">
      <c r="A35200" s="8">
        <f t="shared" si="549"/>
        <v>35197</v>
      </c>
      <c r="B35200" s="7">
        <v>45845.445254629631</v>
      </c>
      <c r="C35200" s="8" t="s">
        <v>61235</v>
      </c>
      <c r="D35200" s="10" t="s">
        <v>75811</v>
      </c>
      <c r="E35200" s="9">
        <v>45845.445289351854</v>
      </c>
      <c r="F35200" s="10" t="s">
        <v>24139</v>
      </c>
      <c r="G35200" s="11"/>
      <c r="H35200" s="10"/>
    </row>
    <row r="35201" spans="1:8" ht="15.75">
      <c r="A35201" s="8">
        <f t="shared" si="549"/>
        <v>35198</v>
      </c>
      <c r="B35201" s="7">
        <v>45845.446469907409</v>
      </c>
      <c r="C35201" s="8" t="s">
        <v>61236</v>
      </c>
      <c r="D35201" s="10" t="s">
        <v>75811</v>
      </c>
      <c r="E35201" s="9">
        <v>45845.44667824074</v>
      </c>
      <c r="F35201" s="10" t="s">
        <v>24140</v>
      </c>
      <c r="G35201" s="11"/>
      <c r="H35201" s="10"/>
    </row>
    <row r="35202" spans="1:8" ht="15.75">
      <c r="A35202" s="8">
        <f t="shared" si="549"/>
        <v>35199</v>
      </c>
      <c r="B35202" s="7">
        <v>45845.446527777778</v>
      </c>
      <c r="C35202" s="8" t="s">
        <v>61237</v>
      </c>
      <c r="D35202" s="10" t="s">
        <v>75812</v>
      </c>
      <c r="E35202" s="9">
        <v>45845.446631944447</v>
      </c>
      <c r="F35202" s="10" t="s">
        <v>24141</v>
      </c>
      <c r="G35202" s="11"/>
      <c r="H35202" s="10"/>
    </row>
    <row r="35203" spans="1:8" ht="15.75">
      <c r="A35203" s="8">
        <f t="shared" si="549"/>
        <v>35200</v>
      </c>
      <c r="B35203" s="7">
        <v>45845.446643518517</v>
      </c>
      <c r="C35203" s="8" t="s">
        <v>61238</v>
      </c>
      <c r="D35203" s="10" t="s">
        <v>75811</v>
      </c>
      <c r="E35203" s="9">
        <v>45845.446666666663</v>
      </c>
      <c r="F35203" s="10" t="s">
        <v>24142</v>
      </c>
      <c r="G35203" s="11"/>
      <c r="H35203" s="10"/>
    </row>
    <row r="35204" spans="1:8" ht="15.75">
      <c r="A35204" s="8">
        <f t="shared" si="549"/>
        <v>35201</v>
      </c>
      <c r="B35204" s="7">
        <v>45845.446875000001</v>
      </c>
      <c r="C35204" s="8" t="s">
        <v>61239</v>
      </c>
      <c r="D35204" s="10" t="s">
        <v>75809</v>
      </c>
      <c r="E35204" s="9">
        <v>45845.447083333333</v>
      </c>
      <c r="F35204" s="10" t="s">
        <v>24143</v>
      </c>
      <c r="G35204" s="11"/>
      <c r="H35204" s="10"/>
    </row>
    <row r="35205" spans="1:8" ht="15.75">
      <c r="A35205" s="8">
        <f t="shared" si="549"/>
        <v>35202</v>
      </c>
      <c r="B35205" s="7">
        <v>45845.447476851848</v>
      </c>
      <c r="C35205" s="8" t="s">
        <v>61240</v>
      </c>
      <c r="D35205" s="10" t="s">
        <v>75809</v>
      </c>
      <c r="E35205" s="9">
        <v>45845.44767361111</v>
      </c>
      <c r="F35205" s="10" t="s">
        <v>24144</v>
      </c>
      <c r="G35205" s="11"/>
      <c r="H35205" s="10"/>
    </row>
    <row r="35206" spans="1:8" ht="15.75">
      <c r="A35206" s="8">
        <f t="shared" ref="A35206:A35269" si="550">1+A35205</f>
        <v>35203</v>
      </c>
      <c r="B35206" s="7">
        <v>45845.447488425925</v>
      </c>
      <c r="C35206" s="8" t="s">
        <v>61241</v>
      </c>
      <c r="D35206" s="10" t="s">
        <v>75809</v>
      </c>
      <c r="E35206" s="9">
        <v>45845.447557870371</v>
      </c>
      <c r="F35206" s="10" t="s">
        <v>24145</v>
      </c>
      <c r="G35206" s="11"/>
      <c r="H35206" s="10"/>
    </row>
    <row r="35207" spans="1:8" ht="15.75">
      <c r="A35207" s="8">
        <f t="shared" si="550"/>
        <v>35204</v>
      </c>
      <c r="B35207" s="7">
        <v>45845.448125000003</v>
      </c>
      <c r="C35207" s="8" t="s">
        <v>61242</v>
      </c>
      <c r="D35207" s="10" t="s">
        <v>75814</v>
      </c>
      <c r="E35207" s="9">
        <v>45845.448171296295</v>
      </c>
      <c r="F35207" s="10" t="s">
        <v>24146</v>
      </c>
      <c r="G35207" s="11"/>
      <c r="H35207" s="10"/>
    </row>
    <row r="35208" spans="1:8" ht="15.75">
      <c r="A35208" s="8">
        <f t="shared" si="550"/>
        <v>35205</v>
      </c>
      <c r="B35208" s="7">
        <v>45845.448171296295</v>
      </c>
      <c r="C35208" s="8" t="s">
        <v>61243</v>
      </c>
      <c r="D35208" s="10" t="s">
        <v>70</v>
      </c>
      <c r="E35208" s="9">
        <v>45845.448263888888</v>
      </c>
      <c r="F35208" s="10" t="s">
        <v>27</v>
      </c>
      <c r="G35208" s="11" t="s">
        <v>74925</v>
      </c>
      <c r="H35208" s="12">
        <v>45852</v>
      </c>
    </row>
    <row r="35209" spans="1:8" ht="15.75">
      <c r="A35209" s="8">
        <f t="shared" si="550"/>
        <v>35206</v>
      </c>
      <c r="B35209" s="7">
        <v>45845.449756944443</v>
      </c>
      <c r="C35209" s="8" t="s">
        <v>61244</v>
      </c>
      <c r="D35209" s="10" t="s">
        <v>70</v>
      </c>
      <c r="E35209" s="9">
        <v>45845.450057870374</v>
      </c>
      <c r="F35209" s="10" t="s">
        <v>27</v>
      </c>
      <c r="G35209" s="11" t="s">
        <v>74926</v>
      </c>
      <c r="H35209" s="12">
        <v>45850</v>
      </c>
    </row>
    <row r="35210" spans="1:8" ht="15.75">
      <c r="A35210" s="8">
        <f t="shared" si="550"/>
        <v>35207</v>
      </c>
      <c r="B35210" s="7">
        <v>45845.450949074075</v>
      </c>
      <c r="C35210" s="8" t="s">
        <v>61245</v>
      </c>
      <c r="D35210" s="10" t="s">
        <v>30</v>
      </c>
      <c r="E35210" s="9">
        <v>45845.451215277775</v>
      </c>
      <c r="F35210" s="10" t="s">
        <v>27</v>
      </c>
      <c r="G35210" s="11" t="s">
        <v>74927</v>
      </c>
      <c r="H35210" s="12">
        <v>45850</v>
      </c>
    </row>
    <row r="35211" spans="1:8" ht="15.75">
      <c r="A35211" s="8">
        <f t="shared" si="550"/>
        <v>35208</v>
      </c>
      <c r="B35211" s="7">
        <v>45845.451041666667</v>
      </c>
      <c r="C35211" s="8" t="s">
        <v>61246</v>
      </c>
      <c r="D35211" s="10" t="s">
        <v>75811</v>
      </c>
      <c r="E35211" s="9">
        <v>45845.45107638889</v>
      </c>
      <c r="F35211" s="10" t="s">
        <v>24147</v>
      </c>
      <c r="G35211" s="11"/>
      <c r="H35211" s="10"/>
    </row>
    <row r="35212" spans="1:8" ht="15.75">
      <c r="A35212" s="8">
        <f t="shared" si="550"/>
        <v>35209</v>
      </c>
      <c r="B35212" s="7">
        <v>45845.451620370368</v>
      </c>
      <c r="C35212" s="8" t="s">
        <v>61247</v>
      </c>
      <c r="D35212" s="10" t="s">
        <v>75814</v>
      </c>
      <c r="E35212" s="9">
        <v>45845.451874999999</v>
      </c>
      <c r="F35212" s="10" t="s">
        <v>24148</v>
      </c>
      <c r="G35212" s="11"/>
      <c r="H35212" s="10"/>
    </row>
    <row r="35213" spans="1:8" ht="15.75">
      <c r="A35213" s="8">
        <f t="shared" si="550"/>
        <v>35210</v>
      </c>
      <c r="B35213" s="7">
        <v>45845.451921296299</v>
      </c>
      <c r="C35213" s="8" t="s">
        <v>61248</v>
      </c>
      <c r="D35213" s="10" t="s">
        <v>30</v>
      </c>
      <c r="E35213" s="9">
        <v>45845.451979166668</v>
      </c>
      <c r="F35213" s="10" t="s">
        <v>27</v>
      </c>
      <c r="G35213" s="11" t="s">
        <v>74928</v>
      </c>
      <c r="H35213" s="12">
        <v>45852</v>
      </c>
    </row>
    <row r="35214" spans="1:8" ht="15.75">
      <c r="A35214" s="8">
        <f t="shared" si="550"/>
        <v>35211</v>
      </c>
      <c r="B35214" s="7">
        <v>45845.452303240738</v>
      </c>
      <c r="C35214" s="8" t="s">
        <v>61249</v>
      </c>
      <c r="D35214" s="10" t="s">
        <v>30</v>
      </c>
      <c r="E35214" s="9">
        <v>45845.452349537038</v>
      </c>
      <c r="F35214" s="10" t="s">
        <v>27</v>
      </c>
      <c r="G35214" s="11" t="s">
        <v>74929</v>
      </c>
      <c r="H35214" s="12">
        <v>45852</v>
      </c>
    </row>
    <row r="35215" spans="1:8" ht="15.75">
      <c r="A35215" s="8">
        <f t="shared" si="550"/>
        <v>35212</v>
      </c>
      <c r="B35215" s="7">
        <v>45845.452835648146</v>
      </c>
      <c r="C35215" s="8" t="s">
        <v>61250</v>
      </c>
      <c r="D35215" s="10" t="s">
        <v>75813</v>
      </c>
      <c r="E35215" s="9">
        <v>45845.453136574077</v>
      </c>
      <c r="F35215" s="10" t="s">
        <v>24149</v>
      </c>
      <c r="G35215" s="11"/>
      <c r="H35215" s="10"/>
    </row>
    <row r="35216" spans="1:8" ht="15.75">
      <c r="A35216" s="8">
        <f t="shared" si="550"/>
        <v>35213</v>
      </c>
      <c r="B35216" s="7">
        <v>45845.452881944446</v>
      </c>
      <c r="C35216" s="8" t="s">
        <v>61251</v>
      </c>
      <c r="D35216" s="10" t="s">
        <v>75808</v>
      </c>
      <c r="E35216" s="9">
        <v>45845.452928240738</v>
      </c>
      <c r="F35216" s="10" t="s">
        <v>24150</v>
      </c>
      <c r="G35216" s="11"/>
      <c r="H35216" s="10"/>
    </row>
    <row r="35217" spans="1:8" ht="15.75">
      <c r="A35217" s="8">
        <f t="shared" si="550"/>
        <v>35214</v>
      </c>
      <c r="B35217" s="7">
        <v>45845.453101851854</v>
      </c>
      <c r="C35217" s="8" t="s">
        <v>61252</v>
      </c>
      <c r="D35217" s="10" t="s">
        <v>30</v>
      </c>
      <c r="E35217" s="9">
        <v>45845.453333333331</v>
      </c>
      <c r="F35217" s="10" t="s">
        <v>27</v>
      </c>
      <c r="G35217" s="11" t="s">
        <v>74930</v>
      </c>
      <c r="H35217" s="12">
        <v>45850</v>
      </c>
    </row>
    <row r="35218" spans="1:8" ht="15.75">
      <c r="A35218" s="8">
        <f t="shared" si="550"/>
        <v>35215</v>
      </c>
      <c r="B35218" s="7">
        <v>45845.453912037039</v>
      </c>
      <c r="C35218" s="8" t="s">
        <v>61253</v>
      </c>
      <c r="D35218" s="10" t="s">
        <v>75809</v>
      </c>
      <c r="E35218" s="9">
        <v>45845.454097222224</v>
      </c>
      <c r="F35218" s="10" t="s">
        <v>24151</v>
      </c>
      <c r="G35218" s="11"/>
      <c r="H35218" s="10"/>
    </row>
    <row r="35219" spans="1:8" ht="15.75">
      <c r="A35219" s="8">
        <f t="shared" si="550"/>
        <v>35216</v>
      </c>
      <c r="B35219" s="7">
        <v>45845.454756944448</v>
      </c>
      <c r="C35219" s="8" t="s">
        <v>61254</v>
      </c>
      <c r="D35219" s="10" t="s">
        <v>30</v>
      </c>
      <c r="E35219" s="9">
        <v>45845.455092592594</v>
      </c>
      <c r="F35219" s="10" t="s">
        <v>27</v>
      </c>
      <c r="G35219" s="11" t="s">
        <v>74931</v>
      </c>
      <c r="H35219" s="12">
        <v>45850</v>
      </c>
    </row>
    <row r="35220" spans="1:8" ht="15.75">
      <c r="A35220" s="8">
        <f t="shared" si="550"/>
        <v>35217</v>
      </c>
      <c r="B35220" s="7">
        <v>45845.455636574072</v>
      </c>
      <c r="C35220" s="8" t="s">
        <v>61255</v>
      </c>
      <c r="D35220" s="10" t="s">
        <v>75809</v>
      </c>
      <c r="E35220" s="9">
        <v>45845.455752314818</v>
      </c>
      <c r="F35220" s="10" t="s">
        <v>24152</v>
      </c>
      <c r="G35220" s="11"/>
      <c r="H35220" s="10"/>
    </row>
    <row r="35221" spans="1:8" ht="15.75">
      <c r="A35221" s="8">
        <f t="shared" si="550"/>
        <v>35218</v>
      </c>
      <c r="B35221" s="7">
        <v>45845.45584490741</v>
      </c>
      <c r="C35221" s="8" t="s">
        <v>61256</v>
      </c>
      <c r="D35221" s="10" t="s">
        <v>30</v>
      </c>
      <c r="E35221" s="9">
        <v>45845.455891203703</v>
      </c>
      <c r="F35221" s="10" t="s">
        <v>27</v>
      </c>
      <c r="G35221" s="11" t="s">
        <v>74932</v>
      </c>
      <c r="H35221" s="12">
        <v>45851</v>
      </c>
    </row>
    <row r="35222" spans="1:8" ht="15.75">
      <c r="A35222" s="8">
        <f t="shared" si="550"/>
        <v>35219</v>
      </c>
      <c r="B35222" s="7">
        <v>45845.456192129626</v>
      </c>
      <c r="C35222" s="8" t="s">
        <v>61257</v>
      </c>
      <c r="D35222" s="10" t="s">
        <v>75811</v>
      </c>
      <c r="E35222" s="9">
        <v>45845.456446759257</v>
      </c>
      <c r="F35222" s="10" t="s">
        <v>24153</v>
      </c>
      <c r="G35222" s="11"/>
      <c r="H35222" s="10"/>
    </row>
    <row r="35223" spans="1:8" ht="15.75">
      <c r="A35223" s="8">
        <f t="shared" si="550"/>
        <v>35220</v>
      </c>
      <c r="B35223" s="7">
        <v>45845.457129629627</v>
      </c>
      <c r="C35223" s="8" t="s">
        <v>61258</v>
      </c>
      <c r="D35223" s="10" t="s">
        <v>75809</v>
      </c>
      <c r="E35223" s="9">
        <v>45845.45716435185</v>
      </c>
      <c r="F35223" s="10" t="s">
        <v>24154</v>
      </c>
      <c r="G35223" s="11"/>
      <c r="H35223" s="10"/>
    </row>
    <row r="35224" spans="1:8" ht="15.75">
      <c r="A35224" s="8">
        <f t="shared" si="550"/>
        <v>35221</v>
      </c>
      <c r="B35224" s="7">
        <v>45845.458402777775</v>
      </c>
      <c r="C35224" s="8" t="s">
        <v>61259</v>
      </c>
      <c r="D35224" s="10" t="s">
        <v>75809</v>
      </c>
      <c r="E35224" s="9">
        <v>45845.458460648151</v>
      </c>
      <c r="F35224" s="10" t="s">
        <v>24155</v>
      </c>
      <c r="G35224" s="11"/>
      <c r="H35224" s="10"/>
    </row>
    <row r="35225" spans="1:8" ht="15.75">
      <c r="A35225" s="8">
        <f t="shared" si="550"/>
        <v>35222</v>
      </c>
      <c r="B35225" s="7">
        <v>45845.459131944444</v>
      </c>
      <c r="C35225" s="8" t="s">
        <v>61260</v>
      </c>
      <c r="D35225" s="10" t="s">
        <v>75811</v>
      </c>
      <c r="E35225" s="9">
        <v>45845.459317129629</v>
      </c>
      <c r="F35225" s="10" t="s">
        <v>24156</v>
      </c>
      <c r="G35225" s="11"/>
      <c r="H35225" s="10"/>
    </row>
    <row r="35226" spans="1:8" ht="15.75">
      <c r="A35226" s="8">
        <f t="shared" si="550"/>
        <v>35223</v>
      </c>
      <c r="B35226" s="7">
        <v>45845.460914351854</v>
      </c>
      <c r="C35226" s="8" t="s">
        <v>61261</v>
      </c>
      <c r="D35226" s="10" t="s">
        <v>75814</v>
      </c>
      <c r="E35226" s="9">
        <v>45845.461087962962</v>
      </c>
      <c r="F35226" s="10" t="s">
        <v>24157</v>
      </c>
      <c r="G35226" s="11"/>
      <c r="H35226" s="10"/>
    </row>
    <row r="35227" spans="1:8" ht="15.75">
      <c r="A35227" s="8">
        <f t="shared" si="550"/>
        <v>35224</v>
      </c>
      <c r="B35227" s="7">
        <v>45845.462916666664</v>
      </c>
      <c r="C35227" s="8" t="s">
        <v>61262</v>
      </c>
      <c r="D35227" s="10" t="s">
        <v>30</v>
      </c>
      <c r="E35227" s="9">
        <v>45845.463055555556</v>
      </c>
      <c r="F35227" s="10" t="s">
        <v>27</v>
      </c>
      <c r="G35227" s="11" t="s">
        <v>74933</v>
      </c>
      <c r="H35227" s="12">
        <v>45851</v>
      </c>
    </row>
    <row r="35228" spans="1:8" ht="15.75">
      <c r="A35228" s="8">
        <f t="shared" si="550"/>
        <v>35225</v>
      </c>
      <c r="B35228" s="7">
        <v>45845.46366898148</v>
      </c>
      <c r="C35228" s="8" t="s">
        <v>61263</v>
      </c>
      <c r="D35228" s="10" t="s">
        <v>75809</v>
      </c>
      <c r="E35228" s="9">
        <v>45845.463692129626</v>
      </c>
      <c r="F35228" s="10" t="s">
        <v>24158</v>
      </c>
      <c r="G35228" s="11"/>
      <c r="H35228" s="10"/>
    </row>
    <row r="35229" spans="1:8" ht="15.75">
      <c r="A35229" s="8">
        <f t="shared" si="550"/>
        <v>35226</v>
      </c>
      <c r="B35229" s="7">
        <v>45845.463750000003</v>
      </c>
      <c r="C35229" s="8" t="s">
        <v>61264</v>
      </c>
      <c r="D35229" s="10" t="s">
        <v>30</v>
      </c>
      <c r="E35229" s="9">
        <v>45845.463946759257</v>
      </c>
      <c r="F35229" s="10" t="s">
        <v>27</v>
      </c>
      <c r="G35229" s="11" t="s">
        <v>74934</v>
      </c>
      <c r="H35229" s="12">
        <v>45851</v>
      </c>
    </row>
    <row r="35230" spans="1:8" ht="15.75">
      <c r="A35230" s="8">
        <f t="shared" si="550"/>
        <v>35227</v>
      </c>
      <c r="B35230" s="7">
        <v>45845.463969907411</v>
      </c>
      <c r="C35230" s="8" t="s">
        <v>61265</v>
      </c>
      <c r="D35230" s="10" t="s">
        <v>30</v>
      </c>
      <c r="E35230" s="9">
        <v>45845.464016203703</v>
      </c>
      <c r="F35230" s="10" t="s">
        <v>27</v>
      </c>
      <c r="G35230" s="11" t="s">
        <v>74935</v>
      </c>
      <c r="H35230" s="12">
        <v>45851</v>
      </c>
    </row>
    <row r="35231" spans="1:8" ht="15.75">
      <c r="A35231" s="8">
        <f t="shared" si="550"/>
        <v>35228</v>
      </c>
      <c r="B35231" s="7">
        <v>45845.464803240742</v>
      </c>
      <c r="C35231" s="8" t="s">
        <v>61266</v>
      </c>
      <c r="D35231" s="10" t="s">
        <v>75809</v>
      </c>
      <c r="E35231" s="9">
        <v>45845.464849537035</v>
      </c>
      <c r="F35231" s="10" t="s">
        <v>24159</v>
      </c>
      <c r="G35231" s="11"/>
      <c r="H35231" s="10"/>
    </row>
    <row r="35232" spans="1:8" ht="15.75">
      <c r="A35232" s="8">
        <f t="shared" si="550"/>
        <v>35229</v>
      </c>
      <c r="B35232" s="7">
        <v>45845.466539351852</v>
      </c>
      <c r="C35232" s="8" t="s">
        <v>61267</v>
      </c>
      <c r="D35232" s="10" t="s">
        <v>30</v>
      </c>
      <c r="E35232" s="9">
        <v>45845.466562499998</v>
      </c>
      <c r="F35232" s="10" t="s">
        <v>27</v>
      </c>
      <c r="G35232" s="11" t="s">
        <v>74936</v>
      </c>
      <c r="H35232" s="12">
        <v>45850</v>
      </c>
    </row>
    <row r="35233" spans="1:8" ht="15.75">
      <c r="A35233" s="8">
        <f t="shared" si="550"/>
        <v>35230</v>
      </c>
      <c r="B35233" s="7">
        <v>45845.467013888891</v>
      </c>
      <c r="C35233" s="8" t="s">
        <v>61268</v>
      </c>
      <c r="D35233" s="10" t="s">
        <v>75809</v>
      </c>
      <c r="E35233" s="9">
        <v>45845.467256944445</v>
      </c>
      <c r="F35233" s="10" t="s">
        <v>24160</v>
      </c>
      <c r="G35233" s="11"/>
      <c r="H35233" s="10"/>
    </row>
    <row r="35234" spans="1:8" ht="15.75">
      <c r="A35234" s="8">
        <f t="shared" si="550"/>
        <v>35231</v>
      </c>
      <c r="B35234" s="7">
        <v>45845.467546296299</v>
      </c>
      <c r="C35234" s="8" t="s">
        <v>61269</v>
      </c>
      <c r="D35234" s="10" t="s">
        <v>70</v>
      </c>
      <c r="E35234" s="9">
        <v>45845.467592592591</v>
      </c>
      <c r="F35234" s="10" t="s">
        <v>27</v>
      </c>
      <c r="G35234" s="11" t="s">
        <v>74937</v>
      </c>
      <c r="H35234" s="12">
        <v>45851</v>
      </c>
    </row>
    <row r="35235" spans="1:8" ht="15.75">
      <c r="A35235" s="8">
        <f t="shared" si="550"/>
        <v>35232</v>
      </c>
      <c r="B35235" s="7">
        <v>45845.468773148146</v>
      </c>
      <c r="C35235" s="8" t="s">
        <v>61270</v>
      </c>
      <c r="D35235" s="10" t="s">
        <v>75809</v>
      </c>
      <c r="E35235" s="9">
        <v>45845.468854166669</v>
      </c>
      <c r="F35235" s="10" t="s">
        <v>24161</v>
      </c>
      <c r="G35235" s="11"/>
      <c r="H35235" s="10"/>
    </row>
    <row r="35236" spans="1:8" ht="15.75">
      <c r="A35236" s="8">
        <f t="shared" si="550"/>
        <v>35233</v>
      </c>
      <c r="B35236" s="7">
        <v>45845.469664351855</v>
      </c>
      <c r="C35236" s="8" t="s">
        <v>61271</v>
      </c>
      <c r="D35236" s="10" t="s">
        <v>75809</v>
      </c>
      <c r="E35236" s="9">
        <v>45845.469930555555</v>
      </c>
      <c r="F35236" s="10" t="s">
        <v>24162</v>
      </c>
      <c r="G35236" s="11"/>
      <c r="H35236" s="10"/>
    </row>
    <row r="35237" spans="1:8" ht="15.75">
      <c r="A35237" s="8">
        <f t="shared" si="550"/>
        <v>35234</v>
      </c>
      <c r="B35237" s="7">
        <v>45845.471192129633</v>
      </c>
      <c r="C35237" s="8" t="s">
        <v>61272</v>
      </c>
      <c r="D35237" s="10" t="s">
        <v>75811</v>
      </c>
      <c r="E35237" s="9">
        <v>45845.471388888887</v>
      </c>
      <c r="F35237" s="10" t="s">
        <v>24163</v>
      </c>
      <c r="G35237" s="11"/>
      <c r="H35237" s="10"/>
    </row>
    <row r="35238" spans="1:8" ht="15.75">
      <c r="A35238" s="8">
        <f t="shared" si="550"/>
        <v>35235</v>
      </c>
      <c r="B35238" s="7">
        <v>45845.472974537035</v>
      </c>
      <c r="C35238" s="8" t="s">
        <v>61273</v>
      </c>
      <c r="D35238" s="10" t="s">
        <v>75814</v>
      </c>
      <c r="E35238" s="9">
        <v>45845.473032407404</v>
      </c>
      <c r="F35238" s="10" t="s">
        <v>24164</v>
      </c>
      <c r="G35238" s="11"/>
      <c r="H35238" s="10"/>
    </row>
    <row r="35239" spans="1:8" ht="15.75">
      <c r="A35239" s="8">
        <f t="shared" si="550"/>
        <v>35236</v>
      </c>
      <c r="B35239" s="7">
        <v>45845.47384259259</v>
      </c>
      <c r="C35239" s="8" t="s">
        <v>61274</v>
      </c>
      <c r="D35239" s="10" t="s">
        <v>30</v>
      </c>
      <c r="E35239" s="9">
        <v>45845.473865740743</v>
      </c>
      <c r="F35239" s="10" t="s">
        <v>27</v>
      </c>
      <c r="G35239" s="11" t="s">
        <v>74938</v>
      </c>
      <c r="H35239" s="12">
        <v>45852</v>
      </c>
    </row>
    <row r="35240" spans="1:8" ht="15.75">
      <c r="A35240" s="8">
        <f t="shared" si="550"/>
        <v>35237</v>
      </c>
      <c r="B35240" s="7">
        <v>45845.476689814815</v>
      </c>
      <c r="C35240" s="8" t="s">
        <v>61275</v>
      </c>
      <c r="D35240" s="10" t="s">
        <v>75814</v>
      </c>
      <c r="E35240" s="9">
        <v>45845.4768287037</v>
      </c>
      <c r="F35240" s="10" t="s">
        <v>24165</v>
      </c>
      <c r="G35240" s="11"/>
      <c r="H35240" s="10"/>
    </row>
    <row r="35241" spans="1:8" ht="15.75">
      <c r="A35241" s="8">
        <f t="shared" si="550"/>
        <v>35238</v>
      </c>
      <c r="B35241" s="7">
        <v>45845.477094907408</v>
      </c>
      <c r="C35241" s="8" t="s">
        <v>61276</v>
      </c>
      <c r="D35241" s="10" t="s">
        <v>30</v>
      </c>
      <c r="E35241" s="9">
        <v>45845.477118055554</v>
      </c>
      <c r="F35241" s="10" t="s">
        <v>27</v>
      </c>
      <c r="G35241" s="11" t="s">
        <v>74939</v>
      </c>
      <c r="H35241" s="12">
        <v>45850</v>
      </c>
    </row>
    <row r="35242" spans="1:8" ht="15.75">
      <c r="A35242" s="8">
        <f t="shared" si="550"/>
        <v>35239</v>
      </c>
      <c r="B35242" s="7">
        <v>45845.477800925924</v>
      </c>
      <c r="C35242" s="8" t="s">
        <v>61277</v>
      </c>
      <c r="D35242" s="10" t="s">
        <v>75809</v>
      </c>
      <c r="E35242" s="9">
        <v>45845.477835648147</v>
      </c>
      <c r="F35242" s="10" t="s">
        <v>24166</v>
      </c>
      <c r="G35242" s="11"/>
      <c r="H35242" s="10"/>
    </row>
    <row r="35243" spans="1:8" ht="15.75">
      <c r="A35243" s="8">
        <f t="shared" si="550"/>
        <v>35240</v>
      </c>
      <c r="B35243" s="7">
        <v>45845.479803240742</v>
      </c>
      <c r="C35243" s="8" t="s">
        <v>61278</v>
      </c>
      <c r="D35243" s="10" t="s">
        <v>75809</v>
      </c>
      <c r="E35243" s="9">
        <v>45845.480092592596</v>
      </c>
      <c r="F35243" s="10" t="s">
        <v>24167</v>
      </c>
      <c r="G35243" s="11"/>
      <c r="H35243" s="10"/>
    </row>
    <row r="35244" spans="1:8" ht="15.75">
      <c r="A35244" s="8">
        <f t="shared" si="550"/>
        <v>35241</v>
      </c>
      <c r="B35244" s="7">
        <v>45845.481493055559</v>
      </c>
      <c r="C35244" s="8" t="s">
        <v>61279</v>
      </c>
      <c r="D35244" s="10" t="s">
        <v>75809</v>
      </c>
      <c r="E35244" s="9">
        <v>45845.48159722222</v>
      </c>
      <c r="F35244" s="10" t="s">
        <v>24168</v>
      </c>
      <c r="G35244" s="11"/>
      <c r="H35244" s="10"/>
    </row>
    <row r="35245" spans="1:8" ht="15.75">
      <c r="A35245" s="8">
        <f t="shared" si="550"/>
        <v>35242</v>
      </c>
      <c r="B35245" s="7">
        <v>45845.481666666667</v>
      </c>
      <c r="C35245" s="8" t="s">
        <v>61280</v>
      </c>
      <c r="D35245" s="10" t="s">
        <v>75809</v>
      </c>
      <c r="E35245" s="9">
        <v>45845.481782407405</v>
      </c>
      <c r="F35245" s="10" t="s">
        <v>24169</v>
      </c>
      <c r="G35245" s="11"/>
      <c r="H35245" s="10"/>
    </row>
    <row r="35246" spans="1:8" ht="15.75">
      <c r="A35246" s="8">
        <f t="shared" si="550"/>
        <v>35243</v>
      </c>
      <c r="B35246" s="7">
        <v>45845.481689814813</v>
      </c>
      <c r="C35246" s="8" t="s">
        <v>61281</v>
      </c>
      <c r="D35246" s="10" t="s">
        <v>70</v>
      </c>
      <c r="E35246" s="9">
        <v>45845.481712962966</v>
      </c>
      <c r="F35246" s="10" t="s">
        <v>27</v>
      </c>
      <c r="G35246" s="11" t="s">
        <v>74940</v>
      </c>
      <c r="H35246" s="12">
        <v>45852</v>
      </c>
    </row>
    <row r="35247" spans="1:8" ht="15.75">
      <c r="A35247" s="8">
        <f t="shared" si="550"/>
        <v>35244</v>
      </c>
      <c r="B35247" s="7">
        <v>45845.481724537036</v>
      </c>
      <c r="C35247" s="8" t="s">
        <v>61282</v>
      </c>
      <c r="D35247" s="10" t="s">
        <v>75811</v>
      </c>
      <c r="E35247" s="9">
        <v>45845.481909722221</v>
      </c>
      <c r="F35247" s="10" t="s">
        <v>24170</v>
      </c>
      <c r="G35247" s="11"/>
      <c r="H35247" s="10"/>
    </row>
    <row r="35248" spans="1:8" ht="15.75">
      <c r="A35248" s="8">
        <f t="shared" si="550"/>
        <v>35245</v>
      </c>
      <c r="B35248" s="7">
        <v>45845.482708333337</v>
      </c>
      <c r="C35248" s="8" t="s">
        <v>61283</v>
      </c>
      <c r="D35248" s="10" t="s">
        <v>75809</v>
      </c>
      <c r="E35248" s="9">
        <v>45845.482847222222</v>
      </c>
      <c r="F35248" s="10" t="s">
        <v>24171</v>
      </c>
      <c r="G35248" s="11"/>
      <c r="H35248" s="10"/>
    </row>
    <row r="35249" spans="1:8" ht="15.75">
      <c r="A35249" s="8">
        <f t="shared" si="550"/>
        <v>35246</v>
      </c>
      <c r="B35249" s="7">
        <v>45845.48541666667</v>
      </c>
      <c r="C35249" s="8" t="s">
        <v>61284</v>
      </c>
      <c r="D35249" s="10" t="s">
        <v>75811</v>
      </c>
      <c r="E35249" s="9">
        <v>45845.485555555555</v>
      </c>
      <c r="F35249" s="10" t="s">
        <v>24172</v>
      </c>
      <c r="G35249" s="11"/>
      <c r="H35249" s="10"/>
    </row>
    <row r="35250" spans="1:8" ht="15.75">
      <c r="A35250" s="8">
        <f t="shared" si="550"/>
        <v>35247</v>
      </c>
      <c r="B35250" s="7">
        <v>45845.48578703704</v>
      </c>
      <c r="C35250" s="8" t="s">
        <v>61285</v>
      </c>
      <c r="D35250" s="10" t="s">
        <v>70</v>
      </c>
      <c r="E35250" s="9">
        <v>45845.485983796294</v>
      </c>
      <c r="F35250" s="10" t="s">
        <v>27</v>
      </c>
      <c r="G35250" s="11" t="s">
        <v>74941</v>
      </c>
      <c r="H35250" s="12">
        <v>45852</v>
      </c>
    </row>
    <row r="35251" spans="1:8" ht="15.75">
      <c r="A35251" s="8">
        <f t="shared" si="550"/>
        <v>35248</v>
      </c>
      <c r="B35251" s="7">
        <v>45845.48709490741</v>
      </c>
      <c r="C35251" s="8" t="s">
        <v>61286</v>
      </c>
      <c r="D35251" s="10" t="s">
        <v>75811</v>
      </c>
      <c r="E35251" s="9">
        <v>45845.487129629626</v>
      </c>
      <c r="F35251" s="10" t="s">
        <v>24173</v>
      </c>
      <c r="G35251" s="11"/>
      <c r="H35251" s="10"/>
    </row>
    <row r="35252" spans="1:8" ht="15.75">
      <c r="A35252" s="8">
        <f t="shared" si="550"/>
        <v>35249</v>
      </c>
      <c r="B35252" s="7">
        <v>45845.487638888888</v>
      </c>
      <c r="C35252" s="8" t="s">
        <v>61287</v>
      </c>
      <c r="D35252" s="10" t="s">
        <v>30</v>
      </c>
      <c r="E35252" s="9">
        <v>45845.487824074073</v>
      </c>
      <c r="F35252" s="10" t="s">
        <v>27</v>
      </c>
      <c r="G35252" s="11" t="s">
        <v>74942</v>
      </c>
      <c r="H35252" s="12">
        <v>45851</v>
      </c>
    </row>
    <row r="35253" spans="1:8" ht="15.75">
      <c r="A35253" s="8">
        <f t="shared" si="550"/>
        <v>35250</v>
      </c>
      <c r="B35253" s="7">
        <v>45845.488807870373</v>
      </c>
      <c r="C35253" s="8" t="s">
        <v>61288</v>
      </c>
      <c r="D35253" s="10" t="s">
        <v>30</v>
      </c>
      <c r="E35253" s="9">
        <v>45845.488865740743</v>
      </c>
      <c r="F35253" s="10" t="s">
        <v>27</v>
      </c>
      <c r="G35253" s="11" t="s">
        <v>74943</v>
      </c>
      <c r="H35253" s="12">
        <v>45852</v>
      </c>
    </row>
    <row r="35254" spans="1:8" ht="15.75">
      <c r="A35254" s="8">
        <f t="shared" si="550"/>
        <v>35251</v>
      </c>
      <c r="B35254" s="7">
        <v>45845.489351851851</v>
      </c>
      <c r="C35254" s="8" t="s">
        <v>61289</v>
      </c>
      <c r="D35254" s="10" t="s">
        <v>75808</v>
      </c>
      <c r="E35254" s="9">
        <v>45845.489560185182</v>
      </c>
      <c r="F35254" s="10" t="s">
        <v>24174</v>
      </c>
      <c r="G35254" s="11"/>
      <c r="H35254" s="10"/>
    </row>
    <row r="35255" spans="1:8" ht="15.75">
      <c r="A35255" s="8">
        <f t="shared" si="550"/>
        <v>35252</v>
      </c>
      <c r="B35255" s="7">
        <v>45845.489594907405</v>
      </c>
      <c r="C35255" s="8" t="s">
        <v>61290</v>
      </c>
      <c r="D35255" s="10" t="s">
        <v>75808</v>
      </c>
      <c r="E35255" s="9">
        <v>45845.489907407406</v>
      </c>
      <c r="F35255" s="10" t="s">
        <v>24175</v>
      </c>
      <c r="G35255" s="11"/>
      <c r="H35255" s="10"/>
    </row>
    <row r="35256" spans="1:8" ht="15.75">
      <c r="A35256" s="8">
        <f t="shared" si="550"/>
        <v>35253</v>
      </c>
      <c r="B35256" s="7">
        <v>45845.48978009259</v>
      </c>
      <c r="C35256" s="8" t="s">
        <v>61291</v>
      </c>
      <c r="D35256" s="10" t="s">
        <v>30</v>
      </c>
      <c r="E35256" s="9">
        <v>45845.489814814813</v>
      </c>
      <c r="F35256" s="10" t="s">
        <v>27</v>
      </c>
      <c r="G35256" s="11" t="s">
        <v>74944</v>
      </c>
      <c r="H35256" s="12">
        <v>45852</v>
      </c>
    </row>
    <row r="35257" spans="1:8" ht="15.75">
      <c r="A35257" s="8">
        <f t="shared" si="550"/>
        <v>35254</v>
      </c>
      <c r="B35257" s="7">
        <v>45845.492256944446</v>
      </c>
      <c r="C35257" s="8" t="s">
        <v>61292</v>
      </c>
      <c r="D35257" s="10" t="s">
        <v>75811</v>
      </c>
      <c r="E35257" s="9">
        <v>45845.492384259262</v>
      </c>
      <c r="F35257" s="10" t="s">
        <v>24176</v>
      </c>
      <c r="G35257" s="11"/>
      <c r="H35257" s="10"/>
    </row>
    <row r="35258" spans="1:8" ht="15.75">
      <c r="A35258" s="8">
        <f t="shared" si="550"/>
        <v>35255</v>
      </c>
      <c r="B35258" s="7">
        <v>45845.492337962962</v>
      </c>
      <c r="C35258" s="8" t="s">
        <v>61293</v>
      </c>
      <c r="D35258" s="10" t="s">
        <v>75810</v>
      </c>
      <c r="E35258" s="9">
        <v>45845.492384259262</v>
      </c>
      <c r="F35258" s="10" t="s">
        <v>24177</v>
      </c>
      <c r="G35258" s="11"/>
      <c r="H35258" s="10"/>
    </row>
    <row r="35259" spans="1:8" ht="15.75">
      <c r="A35259" s="8">
        <f t="shared" si="550"/>
        <v>35256</v>
      </c>
      <c r="B35259" s="7">
        <v>45845.492442129631</v>
      </c>
      <c r="C35259" s="8" t="s">
        <v>61294</v>
      </c>
      <c r="D35259" s="10" t="s">
        <v>75809</v>
      </c>
      <c r="E35259" s="9">
        <v>45845.4925</v>
      </c>
      <c r="F35259" s="10" t="s">
        <v>24178</v>
      </c>
      <c r="G35259" s="11"/>
      <c r="H35259" s="10"/>
    </row>
    <row r="35260" spans="1:8" ht="15.75">
      <c r="A35260" s="8">
        <f t="shared" si="550"/>
        <v>35257</v>
      </c>
      <c r="B35260" s="7">
        <v>45845.492546296293</v>
      </c>
      <c r="C35260" s="8" t="s">
        <v>61295</v>
      </c>
      <c r="D35260" s="10" t="s">
        <v>75809</v>
      </c>
      <c r="E35260" s="9">
        <v>45845.492685185185</v>
      </c>
      <c r="F35260" s="10" t="s">
        <v>24179</v>
      </c>
      <c r="G35260" s="11"/>
      <c r="H35260" s="10"/>
    </row>
    <row r="35261" spans="1:8" ht="15.75">
      <c r="A35261" s="8">
        <f t="shared" si="550"/>
        <v>35258</v>
      </c>
      <c r="B35261" s="7">
        <v>45845.493275462963</v>
      </c>
      <c r="C35261" s="8" t="s">
        <v>61296</v>
      </c>
      <c r="D35261" s="10" t="s">
        <v>30</v>
      </c>
      <c r="E35261" s="9">
        <v>45845.493668981479</v>
      </c>
      <c r="F35261" s="10" t="s">
        <v>27</v>
      </c>
      <c r="G35261" s="11" t="s">
        <v>74945</v>
      </c>
      <c r="H35261" s="12">
        <v>45850</v>
      </c>
    </row>
    <row r="35262" spans="1:8" ht="15.75">
      <c r="A35262" s="8">
        <f t="shared" si="550"/>
        <v>35259</v>
      </c>
      <c r="B35262" s="7">
        <v>45845.493807870371</v>
      </c>
      <c r="C35262" s="8" t="s">
        <v>61297</v>
      </c>
      <c r="D35262" s="10" t="s">
        <v>30</v>
      </c>
      <c r="E35262" s="9">
        <v>45845.494201388887</v>
      </c>
      <c r="F35262" s="10" t="s">
        <v>27</v>
      </c>
      <c r="G35262" s="11" t="s">
        <v>74946</v>
      </c>
      <c r="H35262" s="12">
        <v>45851</v>
      </c>
    </row>
    <row r="35263" spans="1:8" ht="15.75">
      <c r="A35263" s="8">
        <f t="shared" si="550"/>
        <v>35260</v>
      </c>
      <c r="B35263" s="7">
        <v>45845.494062500002</v>
      </c>
      <c r="C35263" s="8" t="s">
        <v>61298</v>
      </c>
      <c r="D35263" s="10" t="s">
        <v>75809</v>
      </c>
      <c r="E35263" s="9">
        <v>45845.502662037034</v>
      </c>
      <c r="F35263" s="10" t="s">
        <v>24180</v>
      </c>
      <c r="G35263" s="11"/>
      <c r="H35263" s="10"/>
    </row>
    <row r="35264" spans="1:8" ht="15.75">
      <c r="A35264" s="8">
        <f t="shared" si="550"/>
        <v>35261</v>
      </c>
      <c r="B35264" s="7">
        <v>45845.495023148149</v>
      </c>
      <c r="C35264" s="8" t="s">
        <v>61299</v>
      </c>
      <c r="D35264" s="10" t="s">
        <v>30</v>
      </c>
      <c r="E35264" s="9">
        <v>45845.495104166665</v>
      </c>
      <c r="F35264" s="10" t="s">
        <v>27</v>
      </c>
      <c r="G35264" s="11" t="s">
        <v>74947</v>
      </c>
      <c r="H35264" s="12">
        <v>45851</v>
      </c>
    </row>
    <row r="35265" spans="1:8" ht="15.75">
      <c r="A35265" s="8">
        <f t="shared" si="550"/>
        <v>35262</v>
      </c>
      <c r="B35265" s="7">
        <v>45845.495081018518</v>
      </c>
      <c r="C35265" s="8" t="s">
        <v>61300</v>
      </c>
      <c r="D35265" s="10" t="s">
        <v>75809</v>
      </c>
      <c r="E35265" s="9">
        <v>45845.495173611111</v>
      </c>
      <c r="F35265" s="10" t="s">
        <v>24181</v>
      </c>
      <c r="G35265" s="11"/>
      <c r="H35265" s="10"/>
    </row>
    <row r="35266" spans="1:8" ht="15.75">
      <c r="A35266" s="8">
        <f t="shared" si="550"/>
        <v>35263</v>
      </c>
      <c r="B35266" s="7">
        <v>45845.496527777781</v>
      </c>
      <c r="C35266" s="8" t="s">
        <v>61301</v>
      </c>
      <c r="D35266" s="10" t="s">
        <v>75809</v>
      </c>
      <c r="E35266" s="9">
        <v>45845.496666666666</v>
      </c>
      <c r="F35266" s="10" t="s">
        <v>24182</v>
      </c>
      <c r="G35266" s="11"/>
      <c r="H35266" s="10"/>
    </row>
    <row r="35267" spans="1:8" ht="15.75">
      <c r="A35267" s="8">
        <f t="shared" si="550"/>
        <v>35264</v>
      </c>
      <c r="B35267" s="7">
        <v>45845.499016203707</v>
      </c>
      <c r="C35267" s="8" t="s">
        <v>61302</v>
      </c>
      <c r="D35267" s="10" t="s">
        <v>75809</v>
      </c>
      <c r="E35267" s="9">
        <v>45845.49927083333</v>
      </c>
      <c r="F35267" s="10" t="s">
        <v>24183</v>
      </c>
      <c r="G35267" s="11"/>
      <c r="H35267" s="10"/>
    </row>
    <row r="35268" spans="1:8" ht="15.75">
      <c r="A35268" s="8">
        <f t="shared" si="550"/>
        <v>35265</v>
      </c>
      <c r="B35268" s="7">
        <v>45845.508425925924</v>
      </c>
      <c r="C35268" s="8" t="s">
        <v>61303</v>
      </c>
      <c r="D35268" s="10" t="s">
        <v>75809</v>
      </c>
      <c r="E35268" s="9">
        <v>45845.508472222224</v>
      </c>
      <c r="F35268" s="10" t="s">
        <v>24184</v>
      </c>
      <c r="G35268" s="11"/>
      <c r="H35268" s="10"/>
    </row>
    <row r="35269" spans="1:8" ht="15.75">
      <c r="A35269" s="8">
        <f t="shared" si="550"/>
        <v>35266</v>
      </c>
      <c r="B35269" s="7">
        <v>45845.509375000001</v>
      </c>
      <c r="C35269" s="8" t="s">
        <v>61304</v>
      </c>
      <c r="D35269" s="10" t="s">
        <v>75809</v>
      </c>
      <c r="E35269" s="9">
        <v>45845.509560185186</v>
      </c>
      <c r="F35269" s="10" t="s">
        <v>24185</v>
      </c>
      <c r="G35269" s="11"/>
      <c r="H35269" s="10"/>
    </row>
    <row r="35270" spans="1:8" ht="15.75">
      <c r="A35270" s="8">
        <f t="shared" ref="A35270:A35333" si="551">1+A35269</f>
        <v>35267</v>
      </c>
      <c r="B35270" s="7">
        <v>45845.513865740744</v>
      </c>
      <c r="C35270" s="8" t="s">
        <v>61305</v>
      </c>
      <c r="D35270" s="10" t="s">
        <v>30</v>
      </c>
      <c r="E35270" s="9">
        <v>45845.51390046296</v>
      </c>
      <c r="F35270" s="10" t="s">
        <v>27</v>
      </c>
      <c r="G35270" s="11" t="s">
        <v>74948</v>
      </c>
      <c r="H35270" s="12">
        <v>45852</v>
      </c>
    </row>
    <row r="35271" spans="1:8" ht="15.75">
      <c r="A35271" s="8">
        <f t="shared" si="551"/>
        <v>35268</v>
      </c>
      <c r="B35271" s="7">
        <v>45845.51458333333</v>
      </c>
      <c r="C35271" s="8" t="s">
        <v>61306</v>
      </c>
      <c r="D35271" s="10" t="s">
        <v>30</v>
      </c>
      <c r="E35271" s="9">
        <v>45845.514710648145</v>
      </c>
      <c r="F35271" s="10" t="s">
        <v>27</v>
      </c>
      <c r="G35271" s="11" t="s">
        <v>74949</v>
      </c>
      <c r="H35271" s="12">
        <v>45851</v>
      </c>
    </row>
    <row r="35272" spans="1:8" ht="15.75">
      <c r="A35272" s="8">
        <f t="shared" si="551"/>
        <v>35269</v>
      </c>
      <c r="B35272" s="7">
        <v>45845.515347222223</v>
      </c>
      <c r="C35272" s="8" t="s">
        <v>61307</v>
      </c>
      <c r="D35272" s="10" t="s">
        <v>75814</v>
      </c>
      <c r="E35272" s="9">
        <v>45845.515474537038</v>
      </c>
      <c r="F35272" s="10" t="s">
        <v>24186</v>
      </c>
      <c r="G35272" s="11"/>
      <c r="H35272" s="10"/>
    </row>
    <row r="35273" spans="1:8" ht="15.75">
      <c r="A35273" s="8">
        <f t="shared" si="551"/>
        <v>35270</v>
      </c>
      <c r="B35273" s="7">
        <v>45845.516388888886</v>
      </c>
      <c r="C35273" s="8" t="s">
        <v>61308</v>
      </c>
      <c r="D35273" s="10" t="s">
        <v>70</v>
      </c>
      <c r="E35273" s="9">
        <v>45845.516759259262</v>
      </c>
      <c r="F35273" s="10" t="s">
        <v>27</v>
      </c>
      <c r="G35273" s="11" t="s">
        <v>74950</v>
      </c>
      <c r="H35273" s="12">
        <v>45850</v>
      </c>
    </row>
    <row r="35274" spans="1:8" ht="15.75">
      <c r="A35274" s="8">
        <f t="shared" si="551"/>
        <v>35271</v>
      </c>
      <c r="B35274" s="7">
        <v>45845.519479166665</v>
      </c>
      <c r="C35274" s="8" t="s">
        <v>61309</v>
      </c>
      <c r="D35274" s="10" t="s">
        <v>75814</v>
      </c>
      <c r="E35274" s="9">
        <v>45845.519490740742</v>
      </c>
      <c r="F35274" s="10" t="s">
        <v>24187</v>
      </c>
      <c r="G35274" s="11"/>
      <c r="H35274" s="10"/>
    </row>
    <row r="35275" spans="1:8" ht="15.75">
      <c r="A35275" s="8">
        <f t="shared" si="551"/>
        <v>35272</v>
      </c>
      <c r="B35275" s="7">
        <v>45845.520555555559</v>
      </c>
      <c r="C35275" s="8" t="s">
        <v>61310</v>
      </c>
      <c r="D35275" s="10" t="s">
        <v>30</v>
      </c>
      <c r="E35275" s="9">
        <v>45845.520601851851</v>
      </c>
      <c r="F35275" s="10" t="s">
        <v>27</v>
      </c>
      <c r="G35275" s="11" t="s">
        <v>74951</v>
      </c>
      <c r="H35275" s="12">
        <v>45852</v>
      </c>
    </row>
    <row r="35276" spans="1:8" ht="15.75">
      <c r="A35276" s="8">
        <f t="shared" si="551"/>
        <v>35273</v>
      </c>
      <c r="B35276" s="7">
        <v>45845.520567129628</v>
      </c>
      <c r="C35276" s="8" t="s">
        <v>61311</v>
      </c>
      <c r="D35276" s="10" t="s">
        <v>30</v>
      </c>
      <c r="E35276" s="9">
        <v>45845.520613425928</v>
      </c>
      <c r="F35276" s="10" t="s">
        <v>27</v>
      </c>
      <c r="G35276" s="11" t="s">
        <v>74952</v>
      </c>
      <c r="H35276" s="12">
        <v>45851</v>
      </c>
    </row>
    <row r="35277" spans="1:8" ht="15.75">
      <c r="A35277" s="8">
        <f t="shared" si="551"/>
        <v>35274</v>
      </c>
      <c r="B35277" s="7">
        <v>45845.520648148151</v>
      </c>
      <c r="C35277" s="8" t="s">
        <v>61312</v>
      </c>
      <c r="D35277" s="10" t="s">
        <v>30</v>
      </c>
      <c r="E35277" s="9">
        <v>45845.520856481482</v>
      </c>
      <c r="F35277" s="10" t="s">
        <v>27</v>
      </c>
      <c r="G35277" s="11" t="s">
        <v>74953</v>
      </c>
      <c r="H35277" s="12">
        <v>45853</v>
      </c>
    </row>
    <row r="35278" spans="1:8" ht="15.75">
      <c r="A35278" s="8">
        <f t="shared" si="551"/>
        <v>35275</v>
      </c>
      <c r="B35278" s="7">
        <v>45845.522118055553</v>
      </c>
      <c r="C35278" s="8" t="s">
        <v>61313</v>
      </c>
      <c r="D35278" s="10" t="s">
        <v>75811</v>
      </c>
      <c r="E35278" s="9">
        <v>45845.522430555553</v>
      </c>
      <c r="F35278" s="10" t="s">
        <v>24188</v>
      </c>
      <c r="G35278" s="11"/>
      <c r="H35278" s="10"/>
    </row>
    <row r="35279" spans="1:8" ht="15.75">
      <c r="A35279" s="8">
        <f t="shared" si="551"/>
        <v>35276</v>
      </c>
      <c r="B35279" s="7">
        <v>45845.522951388892</v>
      </c>
      <c r="C35279" s="8" t="s">
        <v>61314</v>
      </c>
      <c r="D35279" s="10" t="s">
        <v>30</v>
      </c>
      <c r="E35279" s="9">
        <v>45845.523217592592</v>
      </c>
      <c r="F35279" s="10" t="s">
        <v>27</v>
      </c>
      <c r="G35279" s="11" t="s">
        <v>74954</v>
      </c>
      <c r="H35279" s="12">
        <v>45852</v>
      </c>
    </row>
    <row r="35280" spans="1:8" ht="15.75">
      <c r="A35280" s="8">
        <f t="shared" si="551"/>
        <v>35277</v>
      </c>
      <c r="B35280" s="7">
        <v>45845.522962962961</v>
      </c>
      <c r="C35280" s="8" t="s">
        <v>61315</v>
      </c>
      <c r="D35280" s="10" t="s">
        <v>75809</v>
      </c>
      <c r="E35280" s="9">
        <v>45845.5231712963</v>
      </c>
      <c r="F35280" s="10" t="s">
        <v>24189</v>
      </c>
      <c r="G35280" s="11"/>
      <c r="H35280" s="10"/>
    </row>
    <row r="35281" spans="1:8" ht="15.75">
      <c r="A35281" s="8">
        <f t="shared" si="551"/>
        <v>35278</v>
      </c>
      <c r="B35281" s="7">
        <v>45845.524548611109</v>
      </c>
      <c r="C35281" s="8" t="s">
        <v>61316</v>
      </c>
      <c r="D35281" s="10" t="s">
        <v>30</v>
      </c>
      <c r="E35281" s="9">
        <v>45845.524594907409</v>
      </c>
      <c r="F35281" s="10" t="s">
        <v>27</v>
      </c>
      <c r="G35281" s="11" t="s">
        <v>74955</v>
      </c>
      <c r="H35281" s="12">
        <v>45850</v>
      </c>
    </row>
    <row r="35282" spans="1:8" ht="15.75">
      <c r="A35282" s="8">
        <f t="shared" si="551"/>
        <v>35279</v>
      </c>
      <c r="B35282" s="7">
        <v>45845.527905092589</v>
      </c>
      <c r="C35282" s="8" t="s">
        <v>61317</v>
      </c>
      <c r="D35282" s="10" t="s">
        <v>75810</v>
      </c>
      <c r="E35282" s="9">
        <v>45845.527951388889</v>
      </c>
      <c r="F35282" s="10" t="s">
        <v>24190</v>
      </c>
      <c r="G35282" s="11"/>
      <c r="H35282" s="10"/>
    </row>
    <row r="35283" spans="1:8" ht="15.75">
      <c r="A35283" s="8">
        <f t="shared" si="551"/>
        <v>35280</v>
      </c>
      <c r="B35283" s="7">
        <v>45845.529027777775</v>
      </c>
      <c r="C35283" s="8" t="s">
        <v>61318</v>
      </c>
      <c r="D35283" s="10" t="s">
        <v>75811</v>
      </c>
      <c r="E35283" s="9">
        <v>45845.529317129629</v>
      </c>
      <c r="F35283" s="10" t="s">
        <v>24191</v>
      </c>
      <c r="G35283" s="11"/>
      <c r="H35283" s="10"/>
    </row>
    <row r="35284" spans="1:8" ht="15.75">
      <c r="A35284" s="8">
        <f t="shared" si="551"/>
        <v>35281</v>
      </c>
      <c r="B35284" s="7">
        <v>45845.529143518521</v>
      </c>
      <c r="C35284" s="8" t="s">
        <v>61319</v>
      </c>
      <c r="D35284" s="10" t="s">
        <v>75809</v>
      </c>
      <c r="E35284" s="9">
        <v>45845.529398148145</v>
      </c>
      <c r="F35284" s="10" t="s">
        <v>24192</v>
      </c>
      <c r="G35284" s="11"/>
      <c r="H35284" s="10"/>
    </row>
    <row r="35285" spans="1:8" ht="15.75">
      <c r="A35285" s="8">
        <f t="shared" si="551"/>
        <v>35282</v>
      </c>
      <c r="B35285" s="7">
        <v>45845.529918981483</v>
      </c>
      <c r="C35285" s="8" t="s">
        <v>61320</v>
      </c>
      <c r="D35285" s="10" t="s">
        <v>75809</v>
      </c>
      <c r="E35285" s="9">
        <v>45845.529965277776</v>
      </c>
      <c r="F35285" s="10" t="s">
        <v>24193</v>
      </c>
      <c r="G35285" s="11"/>
      <c r="H35285" s="10"/>
    </row>
    <row r="35286" spans="1:8" ht="15.75">
      <c r="A35286" s="8">
        <f t="shared" si="551"/>
        <v>35283</v>
      </c>
      <c r="B35286" s="7">
        <v>45845.533831018518</v>
      </c>
      <c r="C35286" s="8" t="s">
        <v>61321</v>
      </c>
      <c r="D35286" s="10" t="s">
        <v>75814</v>
      </c>
      <c r="E35286" s="9">
        <v>45845.533993055556</v>
      </c>
      <c r="F35286" s="10" t="s">
        <v>24194</v>
      </c>
      <c r="G35286" s="11"/>
      <c r="H35286" s="10"/>
    </row>
    <row r="35287" spans="1:8" ht="15.75">
      <c r="A35287" s="8">
        <f t="shared" si="551"/>
        <v>35284</v>
      </c>
      <c r="B35287" s="7">
        <v>45845.534953703704</v>
      </c>
      <c r="C35287" s="8" t="s">
        <v>61322</v>
      </c>
      <c r="D35287" s="10" t="s">
        <v>70</v>
      </c>
      <c r="E35287" s="9">
        <v>45845.535000000003</v>
      </c>
      <c r="F35287" s="10" t="s">
        <v>27</v>
      </c>
      <c r="G35287" s="11" t="s">
        <v>74956</v>
      </c>
      <c r="H35287" s="12">
        <v>45850</v>
      </c>
    </row>
    <row r="35288" spans="1:8" ht="15.75">
      <c r="A35288" s="8">
        <f t="shared" si="551"/>
        <v>35285</v>
      </c>
      <c r="B35288" s="7">
        <v>45845.534988425927</v>
      </c>
      <c r="C35288" s="8" t="s">
        <v>61323</v>
      </c>
      <c r="D35288" s="10" t="s">
        <v>75809</v>
      </c>
      <c r="E35288" s="9">
        <v>45845.535138888888</v>
      </c>
      <c r="F35288" s="10" t="s">
        <v>24195</v>
      </c>
      <c r="G35288" s="11"/>
      <c r="H35288" s="10"/>
    </row>
    <row r="35289" spans="1:8" ht="15.75">
      <c r="A35289" s="8">
        <f t="shared" si="551"/>
        <v>35286</v>
      </c>
      <c r="B35289" s="7">
        <v>45845.535104166665</v>
      </c>
      <c r="C35289" s="8" t="s">
        <v>61324</v>
      </c>
      <c r="D35289" s="10" t="s">
        <v>30</v>
      </c>
      <c r="E35289" s="9">
        <v>45845.543796296297</v>
      </c>
      <c r="F35289" s="10" t="s">
        <v>27</v>
      </c>
      <c r="G35289" s="11" t="s">
        <v>74957</v>
      </c>
      <c r="H35289" s="12">
        <v>45852</v>
      </c>
    </row>
    <row r="35290" spans="1:8" ht="15.75">
      <c r="A35290" s="8">
        <f t="shared" si="551"/>
        <v>35287</v>
      </c>
      <c r="B35290" s="7">
        <v>45845.535787037035</v>
      </c>
      <c r="C35290" s="8" t="s">
        <v>61325</v>
      </c>
      <c r="D35290" s="10" t="s">
        <v>30</v>
      </c>
      <c r="E35290" s="9">
        <v>45845.536122685182</v>
      </c>
      <c r="F35290" s="10" t="s">
        <v>27</v>
      </c>
      <c r="G35290" s="11" t="s">
        <v>75833</v>
      </c>
      <c r="H35290" s="12">
        <v>45883</v>
      </c>
    </row>
    <row r="35291" spans="1:8" ht="15.75">
      <c r="A35291" s="8">
        <f t="shared" si="551"/>
        <v>35288</v>
      </c>
      <c r="B35291" s="7">
        <v>45845.538414351853</v>
      </c>
      <c r="C35291" s="8" t="s">
        <v>61326</v>
      </c>
      <c r="D35291" s="10" t="s">
        <v>75811</v>
      </c>
      <c r="E35291" s="9">
        <v>45845.538587962961</v>
      </c>
      <c r="F35291" s="10" t="s">
        <v>24196</v>
      </c>
      <c r="G35291" s="11"/>
      <c r="H35291" s="10"/>
    </row>
    <row r="35292" spans="1:8" ht="15.75">
      <c r="A35292" s="8">
        <f t="shared" si="551"/>
        <v>35289</v>
      </c>
      <c r="B35292" s="7">
        <v>45845.538842592592</v>
      </c>
      <c r="C35292" s="8" t="s">
        <v>61327</v>
      </c>
      <c r="D35292" s="10" t="s">
        <v>75809</v>
      </c>
      <c r="E35292" s="9">
        <v>45845.538877314815</v>
      </c>
      <c r="F35292" s="10" t="s">
        <v>24197</v>
      </c>
      <c r="G35292" s="11"/>
      <c r="H35292" s="10"/>
    </row>
    <row r="35293" spans="1:8" ht="15.75">
      <c r="A35293" s="8">
        <f t="shared" si="551"/>
        <v>35290</v>
      </c>
      <c r="B35293" s="7">
        <v>45845.539375</v>
      </c>
      <c r="C35293" s="8" t="s">
        <v>61328</v>
      </c>
      <c r="D35293" s="10" t="s">
        <v>75809</v>
      </c>
      <c r="E35293" s="9">
        <v>45845.53943287037</v>
      </c>
      <c r="F35293" s="10" t="s">
        <v>24198</v>
      </c>
      <c r="G35293" s="11"/>
      <c r="H35293" s="10"/>
    </row>
    <row r="35294" spans="1:8" ht="15.75">
      <c r="A35294" s="8">
        <f t="shared" si="551"/>
        <v>35291</v>
      </c>
      <c r="B35294" s="7">
        <v>45845.548784722225</v>
      </c>
      <c r="C35294" s="8" t="s">
        <v>61329</v>
      </c>
      <c r="D35294" s="10" t="s">
        <v>75809</v>
      </c>
      <c r="E35294" s="9">
        <v>45845.548946759256</v>
      </c>
      <c r="F35294" s="10" t="s">
        <v>24199</v>
      </c>
      <c r="G35294" s="11"/>
      <c r="H35294" s="10"/>
    </row>
    <row r="35295" spans="1:8" ht="15.75">
      <c r="A35295" s="8">
        <f t="shared" si="551"/>
        <v>35292</v>
      </c>
      <c r="B35295" s="7">
        <v>45845.549432870372</v>
      </c>
      <c r="C35295" s="8" t="s">
        <v>61330</v>
      </c>
      <c r="D35295" s="10" t="s">
        <v>75812</v>
      </c>
      <c r="E35295" s="9">
        <v>45845.54991898148</v>
      </c>
      <c r="F35295" s="10" t="s">
        <v>24200</v>
      </c>
      <c r="G35295" s="11"/>
      <c r="H35295" s="10"/>
    </row>
    <row r="35296" spans="1:8" ht="15.75">
      <c r="A35296" s="8">
        <f t="shared" si="551"/>
        <v>35293</v>
      </c>
      <c r="B35296" s="7">
        <v>45845.551365740743</v>
      </c>
      <c r="C35296" s="8" t="s">
        <v>61331</v>
      </c>
      <c r="D35296" s="10" t="s">
        <v>30</v>
      </c>
      <c r="E35296" s="9">
        <v>45845.551400462966</v>
      </c>
      <c r="F35296" s="10" t="s">
        <v>27</v>
      </c>
      <c r="G35296" s="11" t="s">
        <v>74958</v>
      </c>
      <c r="H35296" s="12">
        <v>45852</v>
      </c>
    </row>
    <row r="35297" spans="1:8" ht="15.75">
      <c r="A35297" s="8">
        <f t="shared" si="551"/>
        <v>35294</v>
      </c>
      <c r="B35297" s="7">
        <v>45845.551516203705</v>
      </c>
      <c r="C35297" s="8" t="s">
        <v>61332</v>
      </c>
      <c r="D35297" s="10" t="s">
        <v>30</v>
      </c>
      <c r="E35297" s="9">
        <v>45845.551574074074</v>
      </c>
      <c r="F35297" s="10" t="s">
        <v>27</v>
      </c>
      <c r="G35297" s="11" t="s">
        <v>74959</v>
      </c>
      <c r="H35297" s="12">
        <v>45852</v>
      </c>
    </row>
    <row r="35298" spans="1:8" ht="15.75">
      <c r="A35298" s="8">
        <f t="shared" si="551"/>
        <v>35295</v>
      </c>
      <c r="B35298" s="7">
        <v>45845.553356481483</v>
      </c>
      <c r="C35298" s="8" t="s">
        <v>61333</v>
      </c>
      <c r="D35298" s="10" t="s">
        <v>75811</v>
      </c>
      <c r="E35298" s="9">
        <v>45845.553379629629</v>
      </c>
      <c r="F35298" s="10" t="s">
        <v>24201</v>
      </c>
      <c r="G35298" s="11"/>
      <c r="H35298" s="10"/>
    </row>
    <row r="35299" spans="1:8" ht="15.75">
      <c r="A35299" s="8">
        <f t="shared" si="551"/>
        <v>35296</v>
      </c>
      <c r="B35299" s="7">
        <v>45845.554537037038</v>
      </c>
      <c r="C35299" s="8" t="s">
        <v>61334</v>
      </c>
      <c r="D35299" s="10" t="s">
        <v>75811</v>
      </c>
      <c r="E35299" s="9">
        <v>45845.554571759261</v>
      </c>
      <c r="F35299" s="10" t="s">
        <v>24202</v>
      </c>
      <c r="G35299" s="11"/>
      <c r="H35299" s="10"/>
    </row>
    <row r="35300" spans="1:8" ht="15.75">
      <c r="A35300" s="8">
        <f t="shared" si="551"/>
        <v>35297</v>
      </c>
      <c r="B35300" s="7">
        <v>45845.554918981485</v>
      </c>
      <c r="C35300" s="8" t="s">
        <v>61335</v>
      </c>
      <c r="D35300" s="10" t="s">
        <v>30</v>
      </c>
      <c r="E35300" s="9">
        <v>45845.555046296293</v>
      </c>
      <c r="F35300" s="10" t="s">
        <v>27</v>
      </c>
      <c r="G35300" s="11" t="s">
        <v>74960</v>
      </c>
      <c r="H35300" s="12">
        <v>45850</v>
      </c>
    </row>
    <row r="35301" spans="1:8" ht="15.75">
      <c r="A35301" s="8">
        <f t="shared" si="551"/>
        <v>35298</v>
      </c>
      <c r="B35301" s="7">
        <v>45845.55673611111</v>
      </c>
      <c r="C35301" s="8" t="s">
        <v>61336</v>
      </c>
      <c r="D35301" s="10" t="s">
        <v>75810</v>
      </c>
      <c r="E35301" s="9">
        <v>45845.556805555556</v>
      </c>
      <c r="F35301" s="10" t="s">
        <v>24203</v>
      </c>
      <c r="G35301" s="11"/>
      <c r="H35301" s="10"/>
    </row>
    <row r="35302" spans="1:8" ht="15.75">
      <c r="A35302" s="8">
        <f t="shared" si="551"/>
        <v>35299</v>
      </c>
      <c r="B35302" s="7">
        <v>45845.557500000003</v>
      </c>
      <c r="C35302" s="8" t="s">
        <v>61337</v>
      </c>
      <c r="D35302" s="10" t="s">
        <v>75808</v>
      </c>
      <c r="E35302" s="9">
        <v>45845.557557870372</v>
      </c>
      <c r="F35302" s="10" t="s">
        <v>24204</v>
      </c>
      <c r="G35302" s="11"/>
      <c r="H35302" s="10"/>
    </row>
    <row r="35303" spans="1:8" ht="15.75">
      <c r="A35303" s="8">
        <f t="shared" si="551"/>
        <v>35300</v>
      </c>
      <c r="B35303" s="7">
        <v>45845.561435185184</v>
      </c>
      <c r="C35303" s="8" t="s">
        <v>61338</v>
      </c>
      <c r="D35303" s="10" t="s">
        <v>75811</v>
      </c>
      <c r="E35303" s="9">
        <v>45845.561469907407</v>
      </c>
      <c r="F35303" s="10" t="s">
        <v>24205</v>
      </c>
      <c r="G35303" s="11"/>
      <c r="H35303" s="10"/>
    </row>
    <row r="35304" spans="1:8" ht="15.75">
      <c r="A35304" s="8">
        <f t="shared" si="551"/>
        <v>35301</v>
      </c>
      <c r="B35304" s="7">
        <v>45845.562199074076</v>
      </c>
      <c r="C35304" s="8" t="s">
        <v>61339</v>
      </c>
      <c r="D35304" s="10" t="s">
        <v>75809</v>
      </c>
      <c r="E35304" s="9">
        <v>45845.562418981484</v>
      </c>
      <c r="F35304" s="10" t="s">
        <v>24206</v>
      </c>
      <c r="G35304" s="11"/>
      <c r="H35304" s="10"/>
    </row>
    <row r="35305" spans="1:8" ht="15.75">
      <c r="A35305" s="8">
        <f t="shared" si="551"/>
        <v>35302</v>
      </c>
      <c r="B35305" s="7">
        <v>45845.563240740739</v>
      </c>
      <c r="C35305" s="8" t="s">
        <v>61340</v>
      </c>
      <c r="D35305" s="10" t="s">
        <v>30</v>
      </c>
      <c r="E35305" s="9">
        <v>45845.563425925924</v>
      </c>
      <c r="F35305" s="10" t="s">
        <v>27</v>
      </c>
      <c r="G35305" s="11" t="s">
        <v>74961</v>
      </c>
      <c r="H35305" s="12">
        <v>45850</v>
      </c>
    </row>
    <row r="35306" spans="1:8" ht="15.75">
      <c r="A35306" s="8">
        <f t="shared" si="551"/>
        <v>35303</v>
      </c>
      <c r="B35306" s="7">
        <v>45845.56517361111</v>
      </c>
      <c r="C35306" s="8" t="s">
        <v>61341</v>
      </c>
      <c r="D35306" s="10" t="s">
        <v>75811</v>
      </c>
      <c r="E35306" s="9">
        <v>45845.565208333333</v>
      </c>
      <c r="F35306" s="10" t="s">
        <v>24207</v>
      </c>
      <c r="G35306" s="11"/>
      <c r="H35306" s="10"/>
    </row>
    <row r="35307" spans="1:8" ht="15.75">
      <c r="A35307" s="8">
        <f t="shared" si="551"/>
        <v>35304</v>
      </c>
      <c r="B35307" s="7">
        <v>45845.565752314818</v>
      </c>
      <c r="C35307" s="8" t="s">
        <v>61342</v>
      </c>
      <c r="D35307" s="10" t="s">
        <v>30</v>
      </c>
      <c r="E35307" s="9">
        <v>45845.565995370373</v>
      </c>
      <c r="F35307" s="10" t="s">
        <v>27</v>
      </c>
      <c r="G35307" s="11" t="s">
        <v>74962</v>
      </c>
      <c r="H35307" s="12">
        <v>45851</v>
      </c>
    </row>
    <row r="35308" spans="1:8" ht="15.75">
      <c r="A35308" s="8">
        <f t="shared" si="551"/>
        <v>35305</v>
      </c>
      <c r="B35308" s="7">
        <v>45845.569490740738</v>
      </c>
      <c r="C35308" s="8" t="s">
        <v>61343</v>
      </c>
      <c r="D35308" s="10" t="s">
        <v>75809</v>
      </c>
      <c r="E35308" s="9">
        <v>45845.569675925923</v>
      </c>
      <c r="F35308" s="10" t="s">
        <v>24208</v>
      </c>
      <c r="G35308" s="11"/>
      <c r="H35308" s="10"/>
    </row>
    <row r="35309" spans="1:8" ht="15.75">
      <c r="A35309" s="8">
        <f t="shared" si="551"/>
        <v>35306</v>
      </c>
      <c r="B35309" s="7">
        <v>45845.5702662037</v>
      </c>
      <c r="C35309" s="8" t="s">
        <v>61344</v>
      </c>
      <c r="D35309" s="10" t="s">
        <v>75808</v>
      </c>
      <c r="E35309" s="9">
        <v>45845.570567129631</v>
      </c>
      <c r="F35309" s="10" t="s">
        <v>24209</v>
      </c>
      <c r="G35309" s="11"/>
      <c r="H35309" s="10"/>
    </row>
    <row r="35310" spans="1:8" ht="15.75">
      <c r="A35310" s="8">
        <f t="shared" si="551"/>
        <v>35307</v>
      </c>
      <c r="B35310" s="7">
        <v>45845.572129629632</v>
      </c>
      <c r="C35310" s="8" t="s">
        <v>61345</v>
      </c>
      <c r="D35310" s="10" t="s">
        <v>75811</v>
      </c>
      <c r="E35310" s="9">
        <v>45845.572187500002</v>
      </c>
      <c r="F35310" s="10" t="s">
        <v>24210</v>
      </c>
      <c r="G35310" s="11"/>
      <c r="H35310" s="10"/>
    </row>
    <row r="35311" spans="1:8" ht="15.75">
      <c r="A35311" s="8">
        <f t="shared" si="551"/>
        <v>35308</v>
      </c>
      <c r="B35311" s="7">
        <v>45845.576631944445</v>
      </c>
      <c r="C35311" s="8" t="s">
        <v>61346</v>
      </c>
      <c r="D35311" s="10" t="s">
        <v>75809</v>
      </c>
      <c r="E35311" s="9">
        <v>45845.576747685183</v>
      </c>
      <c r="F35311" s="10" t="s">
        <v>24211</v>
      </c>
      <c r="G35311" s="11"/>
      <c r="H35311" s="10"/>
    </row>
    <row r="35312" spans="1:8" ht="15.75">
      <c r="A35312" s="8">
        <f t="shared" si="551"/>
        <v>35309</v>
      </c>
      <c r="B35312" s="7">
        <v>45845.580717592595</v>
      </c>
      <c r="C35312" s="8" t="s">
        <v>61347</v>
      </c>
      <c r="D35312" s="10" t="s">
        <v>70</v>
      </c>
      <c r="E35312" s="9">
        <v>45845.580763888887</v>
      </c>
      <c r="F35312" s="10" t="s">
        <v>27</v>
      </c>
      <c r="G35312" s="11" t="s">
        <v>74963</v>
      </c>
      <c r="H35312" s="12">
        <v>45851</v>
      </c>
    </row>
    <row r="35313" spans="1:8" ht="15.75">
      <c r="A35313" s="8">
        <f t="shared" si="551"/>
        <v>35310</v>
      </c>
      <c r="B35313" s="7">
        <v>45845.580983796295</v>
      </c>
      <c r="C35313" s="8" t="s">
        <v>61348</v>
      </c>
      <c r="D35313" s="10" t="s">
        <v>30</v>
      </c>
      <c r="E35313" s="9">
        <v>45845.581006944441</v>
      </c>
      <c r="F35313" s="10" t="s">
        <v>27</v>
      </c>
      <c r="G35313" s="11" t="s">
        <v>74964</v>
      </c>
      <c r="H35313" s="12">
        <v>45850</v>
      </c>
    </row>
    <row r="35314" spans="1:8" ht="15.75">
      <c r="A35314" s="8">
        <f t="shared" si="551"/>
        <v>35311</v>
      </c>
      <c r="B35314" s="7">
        <v>45845.581620370373</v>
      </c>
      <c r="C35314" s="8" t="s">
        <v>61349</v>
      </c>
      <c r="D35314" s="10" t="s">
        <v>75814</v>
      </c>
      <c r="E35314" s="9">
        <v>45845.581631944442</v>
      </c>
      <c r="F35314" s="10" t="s">
        <v>24212</v>
      </c>
      <c r="G35314" s="11"/>
      <c r="H35314" s="10"/>
    </row>
    <row r="35315" spans="1:8" ht="15.75">
      <c r="A35315" s="8">
        <f t="shared" si="551"/>
        <v>35312</v>
      </c>
      <c r="B35315" s="7">
        <v>45845.583599537036</v>
      </c>
      <c r="C35315" s="8" t="s">
        <v>61350</v>
      </c>
      <c r="D35315" s="10" t="s">
        <v>75808</v>
      </c>
      <c r="E35315" s="9">
        <v>45845.583784722221</v>
      </c>
      <c r="F35315" s="10" t="s">
        <v>24213</v>
      </c>
      <c r="G35315" s="11"/>
      <c r="H35315" s="10"/>
    </row>
    <row r="35316" spans="1:8" ht="15.75">
      <c r="A35316" s="8">
        <f t="shared" si="551"/>
        <v>35313</v>
      </c>
      <c r="B35316" s="7">
        <v>45845.583958333336</v>
      </c>
      <c r="C35316" s="8" t="s">
        <v>61351</v>
      </c>
      <c r="D35316" s="10" t="s">
        <v>75809</v>
      </c>
      <c r="E35316" s="9">
        <v>45845.584004629629</v>
      </c>
      <c r="F35316" s="10" t="s">
        <v>24214</v>
      </c>
      <c r="G35316" s="11"/>
      <c r="H35316" s="10"/>
    </row>
    <row r="35317" spans="1:8" ht="15.75">
      <c r="A35317" s="8">
        <f t="shared" si="551"/>
        <v>35314</v>
      </c>
      <c r="B35317" s="7">
        <v>45845.585925925923</v>
      </c>
      <c r="C35317" s="8" t="s">
        <v>61352</v>
      </c>
      <c r="D35317" s="10" t="s">
        <v>75811</v>
      </c>
      <c r="E35317" s="9">
        <v>45845.5859837963</v>
      </c>
      <c r="F35317" s="10" t="s">
        <v>24215</v>
      </c>
      <c r="G35317" s="11"/>
      <c r="H35317" s="10"/>
    </row>
    <row r="35318" spans="1:8" ht="15.75">
      <c r="A35318" s="8">
        <f t="shared" si="551"/>
        <v>35315</v>
      </c>
      <c r="B35318" s="7">
        <v>45845.586238425924</v>
      </c>
      <c r="C35318" s="8" t="s">
        <v>61353</v>
      </c>
      <c r="D35318" s="10" t="s">
        <v>75811</v>
      </c>
      <c r="E35318" s="9">
        <v>45845.586365740739</v>
      </c>
      <c r="F35318" s="10" t="s">
        <v>24216</v>
      </c>
      <c r="G35318" s="11"/>
      <c r="H35318" s="10"/>
    </row>
    <row r="35319" spans="1:8" ht="15.75">
      <c r="A35319" s="8">
        <f t="shared" si="551"/>
        <v>35316</v>
      </c>
      <c r="B35319" s="7">
        <v>45845.588078703702</v>
      </c>
      <c r="C35319" s="8" t="s">
        <v>61354</v>
      </c>
      <c r="D35319" s="10" t="s">
        <v>75812</v>
      </c>
      <c r="E35319" s="9">
        <v>45845.588136574072</v>
      </c>
      <c r="F35319" s="10" t="s">
        <v>24217</v>
      </c>
      <c r="G35319" s="11"/>
      <c r="H35319" s="10"/>
    </row>
    <row r="35320" spans="1:8" ht="15.75">
      <c r="A35320" s="8">
        <f t="shared" si="551"/>
        <v>35317</v>
      </c>
      <c r="B35320" s="7">
        <v>45845.589016203703</v>
      </c>
      <c r="C35320" s="8" t="s">
        <v>61355</v>
      </c>
      <c r="D35320" s="10" t="s">
        <v>75809</v>
      </c>
      <c r="E35320" s="9">
        <v>45845.589097222219</v>
      </c>
      <c r="F35320" s="10" t="s">
        <v>24218</v>
      </c>
      <c r="G35320" s="11"/>
      <c r="H35320" s="10"/>
    </row>
    <row r="35321" spans="1:8" ht="15.75">
      <c r="A35321" s="8">
        <f t="shared" si="551"/>
        <v>35318</v>
      </c>
      <c r="B35321" s="7">
        <v>45845.589907407404</v>
      </c>
      <c r="C35321" s="8" t="s">
        <v>61356</v>
      </c>
      <c r="D35321" s="10" t="s">
        <v>75809</v>
      </c>
      <c r="E35321" s="9">
        <v>45845.590960648151</v>
      </c>
      <c r="F35321" s="10" t="s">
        <v>24219</v>
      </c>
      <c r="G35321" s="11"/>
      <c r="H35321" s="10"/>
    </row>
    <row r="35322" spans="1:8" ht="15.75">
      <c r="A35322" s="8">
        <f t="shared" si="551"/>
        <v>35319</v>
      </c>
      <c r="B35322" s="7">
        <v>45845.590462962966</v>
      </c>
      <c r="C35322" s="8" t="s">
        <v>61357</v>
      </c>
      <c r="D35322" s="10" t="s">
        <v>75811</v>
      </c>
      <c r="E35322" s="9">
        <v>45845.590729166666</v>
      </c>
      <c r="F35322" s="10" t="s">
        <v>24220</v>
      </c>
      <c r="G35322" s="11"/>
      <c r="H35322" s="10"/>
    </row>
    <row r="35323" spans="1:8" ht="15.75">
      <c r="A35323" s="8">
        <f t="shared" si="551"/>
        <v>35320</v>
      </c>
      <c r="B35323" s="7">
        <v>45845.591817129629</v>
      </c>
      <c r="C35323" s="8" t="s">
        <v>61358</v>
      </c>
      <c r="D35323" s="10" t="s">
        <v>30</v>
      </c>
      <c r="E35323" s="9">
        <v>45845.591828703706</v>
      </c>
      <c r="F35323" s="10" t="s">
        <v>27</v>
      </c>
      <c r="G35323" s="11" t="s">
        <v>74965</v>
      </c>
      <c r="H35323" s="12">
        <v>45851</v>
      </c>
    </row>
    <row r="35324" spans="1:8" ht="15.75">
      <c r="A35324" s="8">
        <f t="shared" si="551"/>
        <v>35321</v>
      </c>
      <c r="B35324" s="7">
        <v>45845.592638888891</v>
      </c>
      <c r="C35324" s="8" t="s">
        <v>61359</v>
      </c>
      <c r="D35324" s="10" t="s">
        <v>75814</v>
      </c>
      <c r="E35324" s="9">
        <v>45845.592766203707</v>
      </c>
      <c r="F35324" s="10" t="s">
        <v>24221</v>
      </c>
      <c r="G35324" s="11"/>
      <c r="H35324" s="10"/>
    </row>
    <row r="35325" spans="1:8" ht="15.75">
      <c r="A35325" s="8">
        <f t="shared" si="551"/>
        <v>35322</v>
      </c>
      <c r="B35325" s="7">
        <v>45845.593124999999</v>
      </c>
      <c r="C35325" s="8" t="s">
        <v>61360</v>
      </c>
      <c r="D35325" s="10" t="s">
        <v>75809</v>
      </c>
      <c r="E35325" s="9">
        <v>45845.593287037038</v>
      </c>
      <c r="F35325" s="10" t="s">
        <v>24222</v>
      </c>
      <c r="G35325" s="11"/>
      <c r="H35325" s="10"/>
    </row>
    <row r="35326" spans="1:8" ht="15.75">
      <c r="A35326" s="8">
        <f t="shared" si="551"/>
        <v>35323</v>
      </c>
      <c r="B35326" s="7">
        <v>45845.593564814815</v>
      </c>
      <c r="C35326" s="8" t="s">
        <v>61361</v>
      </c>
      <c r="D35326" s="10" t="s">
        <v>30</v>
      </c>
      <c r="E35326" s="9">
        <v>45845.593611111108</v>
      </c>
      <c r="F35326" s="10" t="s">
        <v>27</v>
      </c>
      <c r="G35326" s="11" t="s">
        <v>74966</v>
      </c>
      <c r="H35326" s="12">
        <v>45851</v>
      </c>
    </row>
    <row r="35327" spans="1:8" ht="15.75">
      <c r="A35327" s="8">
        <f t="shared" si="551"/>
        <v>35324</v>
      </c>
      <c r="B35327" s="7">
        <v>45845.594502314816</v>
      </c>
      <c r="C35327" s="8" t="s">
        <v>61362</v>
      </c>
      <c r="D35327" s="10" t="s">
        <v>75811</v>
      </c>
      <c r="E35327" s="9">
        <v>45845.594675925924</v>
      </c>
      <c r="F35327" s="10" t="s">
        <v>24223</v>
      </c>
      <c r="G35327" s="11"/>
      <c r="H35327" s="10"/>
    </row>
    <row r="35328" spans="1:8" ht="15.75">
      <c r="A35328" s="8">
        <f t="shared" si="551"/>
        <v>35325</v>
      </c>
      <c r="B35328" s="7">
        <v>45845.595266203702</v>
      </c>
      <c r="C35328" s="8" t="s">
        <v>61363</v>
      </c>
      <c r="D35328" s="10" t="s">
        <v>75811</v>
      </c>
      <c r="E35328" s="9">
        <v>45845.595300925925</v>
      </c>
      <c r="F35328" s="10" t="s">
        <v>24224</v>
      </c>
      <c r="G35328" s="11"/>
      <c r="H35328" s="10"/>
    </row>
    <row r="35329" spans="1:8" ht="15.75">
      <c r="A35329" s="8">
        <f t="shared" si="551"/>
        <v>35326</v>
      </c>
      <c r="B35329" s="7">
        <v>45845.595752314817</v>
      </c>
      <c r="C35329" s="8" t="s">
        <v>61364</v>
      </c>
      <c r="D35329" s="10" t="s">
        <v>75810</v>
      </c>
      <c r="E35329" s="9">
        <v>45845.59579861111</v>
      </c>
      <c r="F35329" s="10" t="s">
        <v>24225</v>
      </c>
      <c r="G35329" s="11"/>
      <c r="H35329" s="10"/>
    </row>
    <row r="35330" spans="1:8" ht="15.75">
      <c r="A35330" s="8">
        <f t="shared" si="551"/>
        <v>35327</v>
      </c>
      <c r="B35330" s="7">
        <v>45845.595949074072</v>
      </c>
      <c r="C35330" s="8" t="s">
        <v>61365</v>
      </c>
      <c r="D35330" s="10" t="s">
        <v>75809</v>
      </c>
      <c r="E35330" s="9">
        <v>45845.596122685187</v>
      </c>
      <c r="F35330" s="10" t="s">
        <v>24226</v>
      </c>
      <c r="G35330" s="11"/>
      <c r="H35330" s="10"/>
    </row>
    <row r="35331" spans="1:8" ht="15.75">
      <c r="A35331" s="8">
        <f t="shared" si="551"/>
        <v>35328</v>
      </c>
      <c r="B35331" s="7">
        <v>45845.596562500003</v>
      </c>
      <c r="C35331" s="8" t="s">
        <v>61366</v>
      </c>
      <c r="D35331" s="10" t="s">
        <v>75812</v>
      </c>
      <c r="E35331" s="9">
        <v>45845.596620370372</v>
      </c>
      <c r="F35331" s="10" t="s">
        <v>24227</v>
      </c>
      <c r="G35331" s="11"/>
      <c r="H35331" s="10"/>
    </row>
    <row r="35332" spans="1:8" ht="15.75">
      <c r="A35332" s="8">
        <f t="shared" si="551"/>
        <v>35329</v>
      </c>
      <c r="B35332" s="7">
        <v>45845.597199074073</v>
      </c>
      <c r="C35332" s="8" t="s">
        <v>61367</v>
      </c>
      <c r="D35332" s="10" t="s">
        <v>30</v>
      </c>
      <c r="E35332" s="9">
        <v>45845.608414351853</v>
      </c>
      <c r="F35332" s="10" t="s">
        <v>27</v>
      </c>
      <c r="G35332" s="11" t="s">
        <v>74967</v>
      </c>
      <c r="H35332" s="12">
        <v>45853</v>
      </c>
    </row>
    <row r="35333" spans="1:8" ht="15.75">
      <c r="A35333" s="8">
        <f t="shared" si="551"/>
        <v>35330</v>
      </c>
      <c r="B35333" s="7">
        <v>45845.597418981481</v>
      </c>
      <c r="C35333" s="8" t="s">
        <v>61368</v>
      </c>
      <c r="D35333" s="10" t="s">
        <v>75809</v>
      </c>
      <c r="E35333" s="9">
        <v>45845.597442129627</v>
      </c>
      <c r="F35333" s="10" t="s">
        <v>24228</v>
      </c>
      <c r="G35333" s="11"/>
      <c r="H35333" s="10"/>
    </row>
    <row r="35334" spans="1:8" ht="15.75">
      <c r="A35334" s="8">
        <f t="shared" ref="A35334:A35397" si="552">1+A35333</f>
        <v>35331</v>
      </c>
      <c r="B35334" s="7">
        <v>45845.597500000003</v>
      </c>
      <c r="C35334" s="8" t="s">
        <v>61369</v>
      </c>
      <c r="D35334" s="10" t="s">
        <v>30</v>
      </c>
      <c r="E35334" s="9">
        <v>45845.59752314815</v>
      </c>
      <c r="F35334" s="10" t="s">
        <v>27</v>
      </c>
      <c r="G35334" s="11" t="s">
        <v>74968</v>
      </c>
      <c r="H35334" s="12">
        <v>45850</v>
      </c>
    </row>
    <row r="35335" spans="1:8" ht="15.75">
      <c r="A35335" s="8">
        <f t="shared" si="552"/>
        <v>35332</v>
      </c>
      <c r="B35335" s="7">
        <v>45845.599560185183</v>
      </c>
      <c r="C35335" s="8" t="s">
        <v>61370</v>
      </c>
      <c r="D35335" s="10" t="s">
        <v>75809</v>
      </c>
      <c r="E35335" s="9">
        <v>45845.599618055552</v>
      </c>
      <c r="F35335" s="10" t="s">
        <v>24229</v>
      </c>
      <c r="G35335" s="11"/>
      <c r="H35335" s="10"/>
    </row>
    <row r="35336" spans="1:8" ht="15.75">
      <c r="A35336" s="8">
        <f t="shared" si="552"/>
        <v>35333</v>
      </c>
      <c r="B35336" s="7">
        <v>45845.599988425929</v>
      </c>
      <c r="C35336" s="8" t="s">
        <v>61371</v>
      </c>
      <c r="D35336" s="10" t="s">
        <v>30</v>
      </c>
      <c r="E35336" s="9">
        <v>45845.600208333337</v>
      </c>
      <c r="F35336" s="10" t="s">
        <v>27</v>
      </c>
      <c r="G35336" s="11" t="s">
        <v>74969</v>
      </c>
      <c r="H35336" s="12">
        <v>45852</v>
      </c>
    </row>
    <row r="35337" spans="1:8" ht="15.75">
      <c r="A35337" s="8">
        <f t="shared" si="552"/>
        <v>35334</v>
      </c>
      <c r="B35337" s="7">
        <v>45845.602534722224</v>
      </c>
      <c r="C35337" s="8" t="s">
        <v>61372</v>
      </c>
      <c r="D35337" s="10" t="s">
        <v>70</v>
      </c>
      <c r="E35337" s="9">
        <v>45845.602777777778</v>
      </c>
      <c r="F35337" s="10" t="s">
        <v>27</v>
      </c>
      <c r="G35337" s="11" t="s">
        <v>74970</v>
      </c>
      <c r="H35337" s="12">
        <v>45852</v>
      </c>
    </row>
    <row r="35338" spans="1:8" ht="15.75">
      <c r="A35338" s="8">
        <f t="shared" si="552"/>
        <v>35335</v>
      </c>
      <c r="B35338" s="7">
        <v>45845.603379629632</v>
      </c>
      <c r="C35338" s="8" t="s">
        <v>61373</v>
      </c>
      <c r="D35338" s="10" t="s">
        <v>75809</v>
      </c>
      <c r="E35338" s="9">
        <v>45845.603402777779</v>
      </c>
      <c r="F35338" s="10" t="s">
        <v>24230</v>
      </c>
      <c r="G35338" s="11"/>
      <c r="H35338" s="10"/>
    </row>
    <row r="35339" spans="1:8" ht="15.75">
      <c r="A35339" s="8">
        <f t="shared" si="552"/>
        <v>35336</v>
      </c>
      <c r="B35339" s="7">
        <v>45845.605844907404</v>
      </c>
      <c r="C35339" s="8" t="s">
        <v>61374</v>
      </c>
      <c r="D35339" s="10" t="s">
        <v>75809</v>
      </c>
      <c r="E35339" s="9">
        <v>45845.605949074074</v>
      </c>
      <c r="F35339" s="10" t="s">
        <v>24231</v>
      </c>
      <c r="G35339" s="11"/>
      <c r="H35339" s="10"/>
    </row>
    <row r="35340" spans="1:8" ht="15.75">
      <c r="A35340" s="8">
        <f t="shared" si="552"/>
        <v>35337</v>
      </c>
      <c r="B35340" s="7">
        <v>45845.605868055558</v>
      </c>
      <c r="C35340" s="8" t="s">
        <v>61375</v>
      </c>
      <c r="D35340" s="10" t="s">
        <v>75810</v>
      </c>
      <c r="E35340" s="9">
        <v>45845.605983796297</v>
      </c>
      <c r="F35340" s="10" t="s">
        <v>24232</v>
      </c>
      <c r="G35340" s="11"/>
      <c r="H35340" s="10"/>
    </row>
    <row r="35341" spans="1:8" ht="15.75">
      <c r="A35341" s="8">
        <f t="shared" si="552"/>
        <v>35338</v>
      </c>
      <c r="B35341" s="7">
        <v>45845.606400462966</v>
      </c>
      <c r="C35341" s="8" t="s">
        <v>61376</v>
      </c>
      <c r="D35341" s="10" t="s">
        <v>30</v>
      </c>
      <c r="E35341" s="9">
        <v>45845.606539351851</v>
      </c>
      <c r="F35341" s="10" t="s">
        <v>27</v>
      </c>
      <c r="G35341" s="11" t="s">
        <v>74971</v>
      </c>
      <c r="H35341" s="12">
        <v>45853</v>
      </c>
    </row>
    <row r="35342" spans="1:8" ht="15.75">
      <c r="A35342" s="8">
        <f t="shared" si="552"/>
        <v>35339</v>
      </c>
      <c r="B35342" s="7">
        <v>45845.606412037036</v>
      </c>
      <c r="C35342" s="8" t="s">
        <v>61377</v>
      </c>
      <c r="D35342" s="10" t="s">
        <v>75809</v>
      </c>
      <c r="E35342" s="9">
        <v>45845.606435185182</v>
      </c>
      <c r="F35342" s="10" t="s">
        <v>24233</v>
      </c>
      <c r="G35342" s="11"/>
      <c r="H35342" s="10"/>
    </row>
    <row r="35343" spans="1:8" ht="15.75">
      <c r="A35343" s="8">
        <f t="shared" si="552"/>
        <v>35340</v>
      </c>
      <c r="B35343" s="7">
        <v>45845.607847222222</v>
      </c>
      <c r="C35343" s="8" t="s">
        <v>61378</v>
      </c>
      <c r="D35343" s="10" t="s">
        <v>30</v>
      </c>
      <c r="E35343" s="9">
        <v>45845.608020833337</v>
      </c>
      <c r="F35343" s="10" t="s">
        <v>27</v>
      </c>
      <c r="G35343" s="11" t="s">
        <v>74972</v>
      </c>
      <c r="H35343" s="12">
        <v>45851</v>
      </c>
    </row>
    <row r="35344" spans="1:8" ht="15.75">
      <c r="A35344" s="8">
        <f t="shared" si="552"/>
        <v>35341</v>
      </c>
      <c r="B35344" s="7">
        <v>45845.608587962961</v>
      </c>
      <c r="C35344" s="8" t="s">
        <v>61379</v>
      </c>
      <c r="D35344" s="10" t="s">
        <v>75812</v>
      </c>
      <c r="E35344" s="9">
        <v>45845.608796296299</v>
      </c>
      <c r="F35344" s="10" t="s">
        <v>24234</v>
      </c>
      <c r="G35344" s="11"/>
      <c r="H35344" s="10"/>
    </row>
    <row r="35345" spans="1:8" ht="15.75">
      <c r="A35345" s="8">
        <f t="shared" si="552"/>
        <v>35342</v>
      </c>
      <c r="B35345" s="7">
        <v>45845.609039351853</v>
      </c>
      <c r="C35345" s="8" t="s">
        <v>61380</v>
      </c>
      <c r="D35345" s="10" t="s">
        <v>75812</v>
      </c>
      <c r="E35345" s="9">
        <v>45845.609074074076</v>
      </c>
      <c r="F35345" s="10" t="s">
        <v>24235</v>
      </c>
      <c r="G35345" s="11"/>
      <c r="H35345" s="10"/>
    </row>
    <row r="35346" spans="1:8" ht="15.75">
      <c r="A35346" s="8">
        <f t="shared" si="552"/>
        <v>35343</v>
      </c>
      <c r="B35346" s="7">
        <v>45845.61010416667</v>
      </c>
      <c r="C35346" s="8" t="s">
        <v>61381</v>
      </c>
      <c r="D35346" s="10" t="s">
        <v>30</v>
      </c>
      <c r="E35346" s="9">
        <v>45845.610243055555</v>
      </c>
      <c r="F35346" s="10" t="s">
        <v>27</v>
      </c>
      <c r="G35346" s="11" t="s">
        <v>74973</v>
      </c>
      <c r="H35346" s="12">
        <v>45850</v>
      </c>
    </row>
    <row r="35347" spans="1:8" ht="15.75">
      <c r="A35347" s="8">
        <f t="shared" si="552"/>
        <v>35344</v>
      </c>
      <c r="B35347" s="7">
        <v>45845.61037037037</v>
      </c>
      <c r="C35347" s="8" t="s">
        <v>61382</v>
      </c>
      <c r="D35347" s="10" t="s">
        <v>75809</v>
      </c>
      <c r="E35347" s="9">
        <v>45845.610567129632</v>
      </c>
      <c r="F35347" s="10" t="s">
        <v>24236</v>
      </c>
      <c r="G35347" s="11"/>
      <c r="H35347" s="10"/>
    </row>
    <row r="35348" spans="1:8" ht="15.75">
      <c r="A35348" s="8">
        <f t="shared" si="552"/>
        <v>35345</v>
      </c>
      <c r="B35348" s="7">
        <v>45845.61074074074</v>
      </c>
      <c r="C35348" s="8" t="s">
        <v>61383</v>
      </c>
      <c r="D35348" s="10" t="s">
        <v>75811</v>
      </c>
      <c r="E35348" s="9">
        <v>45845.610856481479</v>
      </c>
      <c r="F35348" s="10" t="s">
        <v>24237</v>
      </c>
      <c r="G35348" s="11"/>
      <c r="H35348" s="10"/>
    </row>
    <row r="35349" spans="1:8" ht="15.75">
      <c r="A35349" s="8">
        <f t="shared" si="552"/>
        <v>35346</v>
      </c>
      <c r="B35349" s="7">
        <v>45845.611018518517</v>
      </c>
      <c r="C35349" s="8" t="s">
        <v>61384</v>
      </c>
      <c r="D35349" s="10" t="s">
        <v>75809</v>
      </c>
      <c r="E35349" s="9">
        <v>45845.611400462964</v>
      </c>
      <c r="F35349" s="10" t="s">
        <v>24238</v>
      </c>
      <c r="G35349" s="11"/>
      <c r="H35349" s="10"/>
    </row>
    <row r="35350" spans="1:8" ht="15.75">
      <c r="A35350" s="8">
        <f t="shared" si="552"/>
        <v>35347</v>
      </c>
      <c r="B35350" s="7">
        <v>45845.61136574074</v>
      </c>
      <c r="C35350" s="8" t="s">
        <v>61385</v>
      </c>
      <c r="D35350" s="10" t="s">
        <v>30</v>
      </c>
      <c r="E35350" s="9">
        <v>45845.611527777779</v>
      </c>
      <c r="F35350" s="10" t="s">
        <v>27</v>
      </c>
      <c r="G35350" s="11" t="s">
        <v>74974</v>
      </c>
      <c r="H35350" s="12">
        <v>45877</v>
      </c>
    </row>
    <row r="35351" spans="1:8" ht="15.75">
      <c r="A35351" s="8">
        <f t="shared" si="552"/>
        <v>35348</v>
      </c>
      <c r="B35351" s="7">
        <v>45845.612708333334</v>
      </c>
      <c r="C35351" s="8" t="s">
        <v>61386</v>
      </c>
      <c r="D35351" s="10" t="s">
        <v>30</v>
      </c>
      <c r="E35351" s="9">
        <v>45845.612812500003</v>
      </c>
      <c r="F35351" s="10" t="s">
        <v>27</v>
      </c>
      <c r="G35351" s="11" t="s">
        <v>74975</v>
      </c>
      <c r="H35351" s="12">
        <v>45850</v>
      </c>
    </row>
    <row r="35352" spans="1:8" ht="15.75">
      <c r="A35352" s="8">
        <f t="shared" si="552"/>
        <v>35349</v>
      </c>
      <c r="B35352" s="7">
        <v>45845.612928240742</v>
      </c>
      <c r="C35352" s="8" t="s">
        <v>61387</v>
      </c>
      <c r="D35352" s="10" t="s">
        <v>75812</v>
      </c>
      <c r="E35352" s="9">
        <v>45845.612939814811</v>
      </c>
      <c r="F35352" s="10" t="s">
        <v>24239</v>
      </c>
      <c r="G35352" s="11"/>
      <c r="H35352" s="10"/>
    </row>
    <row r="35353" spans="1:8" ht="15.75">
      <c r="A35353" s="8">
        <f t="shared" si="552"/>
        <v>35350</v>
      </c>
      <c r="B35353" s="7">
        <v>45845.61309027778</v>
      </c>
      <c r="C35353" s="8" t="s">
        <v>61388</v>
      </c>
      <c r="D35353" s="10" t="s">
        <v>75809</v>
      </c>
      <c r="E35353" s="9">
        <v>45845.613113425927</v>
      </c>
      <c r="F35353" s="10" t="s">
        <v>24240</v>
      </c>
      <c r="G35353" s="11"/>
      <c r="H35353" s="10"/>
    </row>
    <row r="35354" spans="1:8" ht="15.75">
      <c r="A35354" s="8">
        <f t="shared" si="552"/>
        <v>35351</v>
      </c>
      <c r="B35354" s="7">
        <v>45845.614259259259</v>
      </c>
      <c r="C35354" s="8" t="s">
        <v>61389</v>
      </c>
      <c r="D35354" s="10" t="s">
        <v>75814</v>
      </c>
      <c r="E35354" s="9">
        <v>45845.614328703705</v>
      </c>
      <c r="F35354" s="10" t="s">
        <v>24241</v>
      </c>
      <c r="G35354" s="11"/>
      <c r="H35354" s="10"/>
    </row>
    <row r="35355" spans="1:8" ht="15.75">
      <c r="A35355" s="8">
        <f t="shared" si="552"/>
        <v>35352</v>
      </c>
      <c r="B35355" s="7">
        <v>45845.614618055559</v>
      </c>
      <c r="C35355" s="8" t="s">
        <v>61390</v>
      </c>
      <c r="D35355" s="10" t="s">
        <v>75809</v>
      </c>
      <c r="E35355" s="9">
        <v>45845.614756944444</v>
      </c>
      <c r="F35355" s="10" t="s">
        <v>24242</v>
      </c>
      <c r="G35355" s="11"/>
      <c r="H35355" s="10"/>
    </row>
    <row r="35356" spans="1:8" ht="15.75">
      <c r="A35356" s="8">
        <f t="shared" si="552"/>
        <v>35353</v>
      </c>
      <c r="B35356" s="7">
        <v>45845.61650462963</v>
      </c>
      <c r="C35356" s="8" t="s">
        <v>61391</v>
      </c>
      <c r="D35356" s="10" t="s">
        <v>75809</v>
      </c>
      <c r="E35356" s="9">
        <v>45845.617002314815</v>
      </c>
      <c r="F35356" s="10" t="s">
        <v>24243</v>
      </c>
      <c r="G35356" s="11"/>
      <c r="H35356" s="10"/>
    </row>
    <row r="35357" spans="1:8" ht="15.75">
      <c r="A35357" s="8">
        <f t="shared" si="552"/>
        <v>35354</v>
      </c>
      <c r="B35357" s="7">
        <v>45845.617025462961</v>
      </c>
      <c r="C35357" s="8" t="s">
        <v>61392</v>
      </c>
      <c r="D35357" s="10" t="s">
        <v>75809</v>
      </c>
      <c r="E35357" s="9">
        <v>45845.617326388892</v>
      </c>
      <c r="F35357" s="10" t="s">
        <v>24244</v>
      </c>
      <c r="G35357" s="11"/>
      <c r="H35357" s="10"/>
    </row>
    <row r="35358" spans="1:8" ht="15.75">
      <c r="A35358" s="8">
        <f t="shared" si="552"/>
        <v>35355</v>
      </c>
      <c r="B35358" s="7">
        <v>45845.617604166669</v>
      </c>
      <c r="C35358" s="8" t="s">
        <v>61393</v>
      </c>
      <c r="D35358" s="10" t="s">
        <v>75809</v>
      </c>
      <c r="E35358" s="9">
        <v>45845.617766203701</v>
      </c>
      <c r="F35358" s="10" t="s">
        <v>24245</v>
      </c>
      <c r="G35358" s="11"/>
      <c r="H35358" s="10"/>
    </row>
    <row r="35359" spans="1:8" ht="15.75">
      <c r="A35359" s="8">
        <f t="shared" si="552"/>
        <v>35356</v>
      </c>
      <c r="B35359" s="7">
        <v>45845.618298611109</v>
      </c>
      <c r="C35359" s="8" t="s">
        <v>61394</v>
      </c>
      <c r="D35359" s="10" t="s">
        <v>75810</v>
      </c>
      <c r="E35359" s="9">
        <v>45845.618321759262</v>
      </c>
      <c r="F35359" s="10" t="s">
        <v>24246</v>
      </c>
      <c r="G35359" s="11"/>
      <c r="H35359" s="10"/>
    </row>
    <row r="35360" spans="1:8" ht="15.75">
      <c r="A35360" s="8">
        <f t="shared" si="552"/>
        <v>35357</v>
      </c>
      <c r="B35360" s="7">
        <v>45845.618831018517</v>
      </c>
      <c r="C35360" s="8" t="s">
        <v>61395</v>
      </c>
      <c r="D35360" s="10" t="s">
        <v>75814</v>
      </c>
      <c r="E35360" s="9">
        <v>45845.618854166663</v>
      </c>
      <c r="F35360" s="10" t="s">
        <v>24247</v>
      </c>
      <c r="G35360" s="11"/>
      <c r="H35360" s="10"/>
    </row>
    <row r="35361" spans="1:8" ht="15.75">
      <c r="A35361" s="8">
        <f t="shared" si="552"/>
        <v>35358</v>
      </c>
      <c r="B35361" s="7">
        <v>45845.619143518517</v>
      </c>
      <c r="C35361" s="8" t="s">
        <v>61396</v>
      </c>
      <c r="D35361" s="10" t="s">
        <v>70</v>
      </c>
      <c r="E35361" s="9">
        <v>45845.619409722225</v>
      </c>
      <c r="F35361" s="10" t="s">
        <v>27</v>
      </c>
      <c r="G35361" s="11" t="s">
        <v>74976</v>
      </c>
      <c r="H35361" s="12">
        <v>45850</v>
      </c>
    </row>
    <row r="35362" spans="1:8" ht="15.75">
      <c r="A35362" s="8">
        <f t="shared" si="552"/>
        <v>35359</v>
      </c>
      <c r="B35362" s="7">
        <v>45845.61986111111</v>
      </c>
      <c r="C35362" s="8" t="s">
        <v>61397</v>
      </c>
      <c r="D35362" s="10" t="s">
        <v>75814</v>
      </c>
      <c r="E35362" s="9">
        <v>45845.619872685187</v>
      </c>
      <c r="F35362" s="10" t="s">
        <v>24248</v>
      </c>
      <c r="G35362" s="11"/>
      <c r="H35362" s="10"/>
    </row>
    <row r="35363" spans="1:8" ht="15.75">
      <c r="A35363" s="8">
        <f t="shared" si="552"/>
        <v>35360</v>
      </c>
      <c r="B35363" s="7">
        <v>45845.619895833333</v>
      </c>
      <c r="C35363" s="8" t="s">
        <v>61398</v>
      </c>
      <c r="D35363" s="10" t="s">
        <v>75811</v>
      </c>
      <c r="E35363" s="9">
        <v>45845.620127314818</v>
      </c>
      <c r="F35363" s="10" t="s">
        <v>24249</v>
      </c>
      <c r="G35363" s="11"/>
      <c r="H35363" s="10"/>
    </row>
    <row r="35364" spans="1:8" ht="15.75">
      <c r="A35364" s="8">
        <f t="shared" si="552"/>
        <v>35361</v>
      </c>
      <c r="B35364" s="7">
        <v>45845.620289351849</v>
      </c>
      <c r="C35364" s="8" t="s">
        <v>61399</v>
      </c>
      <c r="D35364" s="10" t="s">
        <v>75811</v>
      </c>
      <c r="E35364" s="9">
        <v>45845.620462962965</v>
      </c>
      <c r="F35364" s="10" t="s">
        <v>24250</v>
      </c>
      <c r="G35364" s="11"/>
      <c r="H35364" s="10"/>
    </row>
    <row r="35365" spans="1:8" ht="15.75">
      <c r="A35365" s="8">
        <f t="shared" si="552"/>
        <v>35362</v>
      </c>
      <c r="B35365" s="7">
        <v>45845.620555555557</v>
      </c>
      <c r="C35365" s="8" t="s">
        <v>61400</v>
      </c>
      <c r="D35365" s="10" t="s">
        <v>75814</v>
      </c>
      <c r="E35365" s="9">
        <v>45845.620613425926</v>
      </c>
      <c r="F35365" s="10" t="s">
        <v>24251</v>
      </c>
      <c r="G35365" s="11"/>
      <c r="H35365" s="10"/>
    </row>
    <row r="35366" spans="1:8" ht="15.75">
      <c r="A35366" s="8">
        <f t="shared" si="552"/>
        <v>35363</v>
      </c>
      <c r="B35366" s="7">
        <v>45845.620775462965</v>
      </c>
      <c r="C35366" s="8" t="s">
        <v>61401</v>
      </c>
      <c r="D35366" s="10" t="s">
        <v>75808</v>
      </c>
      <c r="E35366" s="9">
        <v>45845.620972222219</v>
      </c>
      <c r="F35366" s="10" t="s">
        <v>24252</v>
      </c>
      <c r="G35366" s="11"/>
      <c r="H35366" s="10"/>
    </row>
    <row r="35367" spans="1:8" ht="15.75">
      <c r="A35367" s="8">
        <f t="shared" si="552"/>
        <v>35364</v>
      </c>
      <c r="B35367" s="7">
        <v>45845.621770833335</v>
      </c>
      <c r="C35367" s="8" t="s">
        <v>61402</v>
      </c>
      <c r="D35367" s="10" t="s">
        <v>75814</v>
      </c>
      <c r="E35367" s="9">
        <v>45845.622037037036</v>
      </c>
      <c r="F35367" s="10" t="s">
        <v>24253</v>
      </c>
      <c r="G35367" s="11"/>
      <c r="H35367" s="10"/>
    </row>
    <row r="35368" spans="1:8" ht="15.75">
      <c r="A35368" s="8">
        <f t="shared" si="552"/>
        <v>35365</v>
      </c>
      <c r="B35368" s="7">
        <v>45845.622685185182</v>
      </c>
      <c r="C35368" s="8" t="s">
        <v>61403</v>
      </c>
      <c r="D35368" s="10" t="s">
        <v>75811</v>
      </c>
      <c r="E35368" s="9">
        <v>45845.62296296296</v>
      </c>
      <c r="F35368" s="10" t="s">
        <v>24254</v>
      </c>
      <c r="G35368" s="11"/>
      <c r="H35368" s="10"/>
    </row>
    <row r="35369" spans="1:8" ht="15.75">
      <c r="A35369" s="8">
        <f t="shared" si="552"/>
        <v>35366</v>
      </c>
      <c r="B35369" s="7">
        <v>45845.623379629629</v>
      </c>
      <c r="C35369" s="8" t="s">
        <v>61404</v>
      </c>
      <c r="D35369" s="10" t="s">
        <v>30</v>
      </c>
      <c r="E35369" s="9">
        <v>45845.623703703706</v>
      </c>
      <c r="F35369" s="10" t="s">
        <v>27</v>
      </c>
      <c r="G35369" s="11" t="s">
        <v>74977</v>
      </c>
      <c r="H35369" s="12">
        <v>45850</v>
      </c>
    </row>
    <row r="35370" spans="1:8" ht="15.75">
      <c r="A35370" s="8">
        <f t="shared" si="552"/>
        <v>35367</v>
      </c>
      <c r="B35370" s="7">
        <v>45845.623553240737</v>
      </c>
      <c r="C35370" s="8" t="s">
        <v>61405</v>
      </c>
      <c r="D35370" s="10" t="s">
        <v>75811</v>
      </c>
      <c r="E35370" s="9">
        <v>45845.623599537037</v>
      </c>
      <c r="F35370" s="10" t="s">
        <v>24255</v>
      </c>
      <c r="G35370" s="11"/>
      <c r="H35370" s="10"/>
    </row>
    <row r="35371" spans="1:8" ht="15.75">
      <c r="A35371" s="8">
        <f t="shared" si="552"/>
        <v>35368</v>
      </c>
      <c r="B35371" s="7">
        <v>45845.623900462961</v>
      </c>
      <c r="C35371" s="8" t="s">
        <v>61406</v>
      </c>
      <c r="D35371" s="10" t="s">
        <v>30</v>
      </c>
      <c r="E35371" s="9">
        <v>45845.624062499999</v>
      </c>
      <c r="F35371" s="10" t="s">
        <v>27</v>
      </c>
      <c r="G35371" s="11" t="s">
        <v>74978</v>
      </c>
      <c r="H35371" s="12">
        <v>45852</v>
      </c>
    </row>
    <row r="35372" spans="1:8" ht="15.75">
      <c r="A35372" s="8">
        <f t="shared" si="552"/>
        <v>35369</v>
      </c>
      <c r="B35372" s="7">
        <v>45845.624236111114</v>
      </c>
      <c r="C35372" s="8" t="s">
        <v>61407</v>
      </c>
      <c r="D35372" s="10" t="s">
        <v>75809</v>
      </c>
      <c r="E35372" s="9">
        <v>45845.624479166669</v>
      </c>
      <c r="F35372" s="10" t="s">
        <v>24256</v>
      </c>
      <c r="G35372" s="11"/>
      <c r="H35372" s="10"/>
    </row>
    <row r="35373" spans="1:8" ht="15.75">
      <c r="A35373" s="8">
        <f t="shared" si="552"/>
        <v>35370</v>
      </c>
      <c r="B35373" s="7">
        <v>45845.625833333332</v>
      </c>
      <c r="C35373" s="8" t="s">
        <v>61408</v>
      </c>
      <c r="D35373" s="10" t="s">
        <v>75811</v>
      </c>
      <c r="E35373" s="9">
        <v>45845.625949074078</v>
      </c>
      <c r="F35373" s="10" t="s">
        <v>24257</v>
      </c>
      <c r="G35373" s="11"/>
      <c r="H35373" s="10"/>
    </row>
    <row r="35374" spans="1:8" ht="15.75">
      <c r="A35374" s="8">
        <f t="shared" si="552"/>
        <v>35371</v>
      </c>
      <c r="B35374" s="7">
        <v>45845.626076388886</v>
      </c>
      <c r="C35374" s="8" t="s">
        <v>61409</v>
      </c>
      <c r="D35374" s="10" t="s">
        <v>75809</v>
      </c>
      <c r="E35374" s="9">
        <v>45845.626122685186</v>
      </c>
      <c r="F35374" s="10" t="s">
        <v>24258</v>
      </c>
      <c r="G35374" s="11"/>
      <c r="H35374" s="10"/>
    </row>
    <row r="35375" spans="1:8" ht="15.75">
      <c r="A35375" s="8">
        <f t="shared" si="552"/>
        <v>35372</v>
      </c>
      <c r="B35375" s="7">
        <v>45845.626342592594</v>
      </c>
      <c r="C35375" s="8" t="s">
        <v>61410</v>
      </c>
      <c r="D35375" s="10" t="s">
        <v>70</v>
      </c>
      <c r="E35375" s="9">
        <v>45845.626423611109</v>
      </c>
      <c r="F35375" s="10" t="s">
        <v>27</v>
      </c>
      <c r="G35375" s="11" t="s">
        <v>74979</v>
      </c>
      <c r="H35375" s="12">
        <v>45851</v>
      </c>
    </row>
    <row r="35376" spans="1:8" ht="15.75">
      <c r="A35376" s="8">
        <f t="shared" si="552"/>
        <v>35373</v>
      </c>
      <c r="B35376" s="7">
        <v>45845.627685185187</v>
      </c>
      <c r="C35376" s="8" t="s">
        <v>61411</v>
      </c>
      <c r="D35376" s="10" t="s">
        <v>75811</v>
      </c>
      <c r="E35376" s="9">
        <v>45845.627870370372</v>
      </c>
      <c r="F35376" s="10" t="s">
        <v>24259</v>
      </c>
      <c r="G35376" s="11"/>
      <c r="H35376" s="10"/>
    </row>
    <row r="35377" spans="1:8" ht="15.75">
      <c r="A35377" s="8">
        <f t="shared" si="552"/>
        <v>35374</v>
      </c>
      <c r="B35377" s="7">
        <v>45845.628113425926</v>
      </c>
      <c r="C35377" s="8" t="s">
        <v>61412</v>
      </c>
      <c r="D35377" s="10" t="s">
        <v>75811</v>
      </c>
      <c r="E35377" s="9">
        <v>45845.628240740742</v>
      </c>
      <c r="F35377" s="10" t="s">
        <v>24260</v>
      </c>
      <c r="G35377" s="11"/>
      <c r="H35377" s="10"/>
    </row>
    <row r="35378" spans="1:8" ht="15.75">
      <c r="A35378" s="8">
        <f t="shared" si="552"/>
        <v>35375</v>
      </c>
      <c r="B35378" s="7">
        <v>45845.629004629627</v>
      </c>
      <c r="C35378" s="8" t="s">
        <v>61413</v>
      </c>
      <c r="D35378" s="10" t="s">
        <v>30</v>
      </c>
      <c r="E35378" s="9">
        <v>45845.629016203704</v>
      </c>
      <c r="F35378" s="10" t="s">
        <v>27</v>
      </c>
      <c r="G35378" s="11" t="s">
        <v>74980</v>
      </c>
      <c r="H35378" s="12">
        <v>45852</v>
      </c>
    </row>
    <row r="35379" spans="1:8" ht="15.75">
      <c r="A35379" s="8">
        <f t="shared" si="552"/>
        <v>35376</v>
      </c>
      <c r="B35379" s="7">
        <v>45845.629247685189</v>
      </c>
      <c r="C35379" s="8" t="s">
        <v>61414</v>
      </c>
      <c r="D35379" s="10" t="s">
        <v>75812</v>
      </c>
      <c r="E35379" s="9">
        <v>45845.629270833335</v>
      </c>
      <c r="F35379" s="10" t="s">
        <v>24261</v>
      </c>
      <c r="G35379" s="11"/>
      <c r="H35379" s="10"/>
    </row>
    <row r="35380" spans="1:8" ht="15.75">
      <c r="A35380" s="8">
        <f t="shared" si="552"/>
        <v>35377</v>
      </c>
      <c r="B35380" s="7">
        <v>45845.629699074074</v>
      </c>
      <c r="C35380" s="8" t="s">
        <v>61415</v>
      </c>
      <c r="D35380" s="10" t="s">
        <v>75809</v>
      </c>
      <c r="E35380" s="9">
        <v>45845.629907407405</v>
      </c>
      <c r="F35380" s="10" t="s">
        <v>24262</v>
      </c>
      <c r="G35380" s="11"/>
      <c r="H35380" s="10"/>
    </row>
    <row r="35381" spans="1:8" ht="15.75">
      <c r="A35381" s="8">
        <f t="shared" si="552"/>
        <v>35378</v>
      </c>
      <c r="B35381" s="7">
        <v>45845.63071759259</v>
      </c>
      <c r="C35381" s="8" t="s">
        <v>61416</v>
      </c>
      <c r="D35381" s="10" t="s">
        <v>70</v>
      </c>
      <c r="E35381" s="9">
        <v>45845.633275462962</v>
      </c>
      <c r="F35381" s="10" t="s">
        <v>27</v>
      </c>
      <c r="G35381" s="11" t="s">
        <v>74981</v>
      </c>
      <c r="H35381" s="12">
        <v>45852</v>
      </c>
    </row>
    <row r="35382" spans="1:8" ht="15.75">
      <c r="A35382" s="8">
        <f t="shared" si="552"/>
        <v>35379</v>
      </c>
      <c r="B35382" s="7">
        <v>45845.632291666669</v>
      </c>
      <c r="C35382" s="8" t="s">
        <v>61417</v>
      </c>
      <c r="D35382" s="10" t="s">
        <v>75808</v>
      </c>
      <c r="E35382" s="9">
        <v>45845.632465277777</v>
      </c>
      <c r="F35382" s="10" t="s">
        <v>24263</v>
      </c>
      <c r="G35382" s="11"/>
      <c r="H35382" s="10"/>
    </row>
    <row r="35383" spans="1:8" ht="15.75">
      <c r="A35383" s="8">
        <f t="shared" si="552"/>
        <v>35380</v>
      </c>
      <c r="B35383" s="7">
        <v>45845.633622685185</v>
      </c>
      <c r="C35383" s="8" t="s">
        <v>61418</v>
      </c>
      <c r="D35383" s="10" t="s">
        <v>75814</v>
      </c>
      <c r="E35383" s="9">
        <v>45845.633773148147</v>
      </c>
      <c r="F35383" s="10" t="s">
        <v>24264</v>
      </c>
      <c r="G35383" s="11"/>
      <c r="H35383" s="10"/>
    </row>
    <row r="35384" spans="1:8" ht="15.75">
      <c r="A35384" s="8">
        <f t="shared" si="552"/>
        <v>35381</v>
      </c>
      <c r="B35384" s="7">
        <v>45845.633912037039</v>
      </c>
      <c r="C35384" s="8" t="s">
        <v>61419</v>
      </c>
      <c r="D35384" s="10" t="s">
        <v>75809</v>
      </c>
      <c r="E35384" s="9">
        <v>45845.633958333332</v>
      </c>
      <c r="F35384" s="10" t="s">
        <v>24265</v>
      </c>
      <c r="G35384" s="11"/>
      <c r="H35384" s="10"/>
    </row>
    <row r="35385" spans="1:8" ht="15.75">
      <c r="A35385" s="8">
        <f t="shared" si="552"/>
        <v>35382</v>
      </c>
      <c r="B35385" s="7">
        <v>45845.634710648148</v>
      </c>
      <c r="C35385" s="8" t="s">
        <v>61420</v>
      </c>
      <c r="D35385" s="10" t="s">
        <v>70</v>
      </c>
      <c r="E35385" s="9">
        <v>45845.634791666664</v>
      </c>
      <c r="F35385" s="10" t="s">
        <v>27</v>
      </c>
      <c r="G35385" s="11" t="s">
        <v>74982</v>
      </c>
      <c r="H35385" s="12">
        <v>45855</v>
      </c>
    </row>
    <row r="35386" spans="1:8" ht="15.75">
      <c r="A35386" s="8">
        <f t="shared" si="552"/>
        <v>35383</v>
      </c>
      <c r="B35386" s="7">
        <v>45845.63553240741</v>
      </c>
      <c r="C35386" s="8" t="s">
        <v>61421</v>
      </c>
      <c r="D35386" s="10" t="s">
        <v>75812</v>
      </c>
      <c r="E35386" s="9">
        <v>45845.635763888888</v>
      </c>
      <c r="F35386" s="10" t="s">
        <v>24266</v>
      </c>
      <c r="G35386" s="11"/>
      <c r="H35386" s="10"/>
    </row>
    <row r="35387" spans="1:8" ht="15.75">
      <c r="A35387" s="8">
        <f t="shared" si="552"/>
        <v>35384</v>
      </c>
      <c r="B35387" s="7">
        <v>45845.635972222219</v>
      </c>
      <c r="C35387" s="8" t="s">
        <v>61422</v>
      </c>
      <c r="D35387" s="10" t="s">
        <v>75809</v>
      </c>
      <c r="E35387" s="9">
        <v>45845.636018518519</v>
      </c>
      <c r="F35387" s="10" t="s">
        <v>24267</v>
      </c>
      <c r="G35387" s="11"/>
      <c r="H35387" s="10"/>
    </row>
    <row r="35388" spans="1:8" ht="15.75">
      <c r="A35388" s="8">
        <f t="shared" si="552"/>
        <v>35385</v>
      </c>
      <c r="B35388" s="7">
        <v>45845.636180555557</v>
      </c>
      <c r="C35388" s="8" t="s">
        <v>61423</v>
      </c>
      <c r="D35388" s="10" t="s">
        <v>30</v>
      </c>
      <c r="E35388" s="9">
        <v>45845.636365740742</v>
      </c>
      <c r="F35388" s="10" t="s">
        <v>27</v>
      </c>
      <c r="G35388" s="11" t="s">
        <v>74983</v>
      </c>
      <c r="H35388" s="12">
        <v>45852</v>
      </c>
    </row>
    <row r="35389" spans="1:8" ht="15.75">
      <c r="A35389" s="8">
        <f t="shared" si="552"/>
        <v>35386</v>
      </c>
      <c r="B35389" s="7">
        <v>45845.636354166665</v>
      </c>
      <c r="C35389" s="8" t="s">
        <v>61424</v>
      </c>
      <c r="D35389" s="10" t="s">
        <v>30</v>
      </c>
      <c r="E35389" s="9">
        <v>45845.636446759258</v>
      </c>
      <c r="F35389" s="10" t="s">
        <v>27</v>
      </c>
      <c r="G35389" s="11" t="s">
        <v>74984</v>
      </c>
      <c r="H35389" s="12">
        <v>45868</v>
      </c>
    </row>
    <row r="35390" spans="1:8" ht="15.75">
      <c r="A35390" s="8">
        <f t="shared" si="552"/>
        <v>35387</v>
      </c>
      <c r="B35390" s="7">
        <v>45845.636689814812</v>
      </c>
      <c r="C35390" s="8" t="s">
        <v>61425</v>
      </c>
      <c r="D35390" s="10" t="s">
        <v>70</v>
      </c>
      <c r="E35390" s="9">
        <v>45845.636863425927</v>
      </c>
      <c r="F35390" s="10" t="s">
        <v>27</v>
      </c>
      <c r="G35390" s="11" t="s">
        <v>74985</v>
      </c>
      <c r="H35390" s="12">
        <v>45866</v>
      </c>
    </row>
    <row r="35391" spans="1:8" ht="15.75">
      <c r="A35391" s="8">
        <f t="shared" si="552"/>
        <v>35388</v>
      </c>
      <c r="B35391" s="7">
        <v>45845.638148148151</v>
      </c>
      <c r="C35391" s="8" t="s">
        <v>61426</v>
      </c>
      <c r="D35391" s="10" t="s">
        <v>30</v>
      </c>
      <c r="E35391" s="9">
        <v>45845.638171296298</v>
      </c>
      <c r="F35391" s="10" t="s">
        <v>27</v>
      </c>
      <c r="G35391" s="11" t="s">
        <v>74986</v>
      </c>
      <c r="H35391" s="12">
        <v>45851</v>
      </c>
    </row>
    <row r="35392" spans="1:8" ht="15.75">
      <c r="A35392" s="8">
        <f t="shared" si="552"/>
        <v>35389</v>
      </c>
      <c r="B35392" s="7">
        <v>45845.63853009259</v>
      </c>
      <c r="C35392" s="8" t="s">
        <v>61427</v>
      </c>
      <c r="D35392" s="10" t="s">
        <v>75812</v>
      </c>
      <c r="E35392" s="9">
        <v>45845.638645833336</v>
      </c>
      <c r="F35392" s="10" t="s">
        <v>24268</v>
      </c>
      <c r="G35392" s="11"/>
      <c r="H35392" s="10"/>
    </row>
    <row r="35393" spans="1:8" ht="15.75">
      <c r="A35393" s="8">
        <f t="shared" si="552"/>
        <v>35390</v>
      </c>
      <c r="B35393" s="7">
        <v>45845.639722222222</v>
      </c>
      <c r="C35393" s="8" t="s">
        <v>61428</v>
      </c>
      <c r="D35393" s="10" t="s">
        <v>75809</v>
      </c>
      <c r="E35393" s="9">
        <v>45845.639745370368</v>
      </c>
      <c r="F35393" s="10" t="s">
        <v>24269</v>
      </c>
      <c r="G35393" s="11"/>
      <c r="H35393" s="10"/>
    </row>
    <row r="35394" spans="1:8" ht="15.75">
      <c r="A35394" s="8">
        <f t="shared" si="552"/>
        <v>35391</v>
      </c>
      <c r="B35394" s="7">
        <v>45845.639733796299</v>
      </c>
      <c r="C35394" s="8" t="s">
        <v>61429</v>
      </c>
      <c r="D35394" s="10" t="s">
        <v>75811</v>
      </c>
      <c r="E35394" s="9">
        <v>45845.639884259261</v>
      </c>
      <c r="F35394" s="10" t="s">
        <v>24270</v>
      </c>
      <c r="G35394" s="11"/>
      <c r="H35394" s="10"/>
    </row>
    <row r="35395" spans="1:8" ht="15.75">
      <c r="A35395" s="8">
        <f t="shared" si="552"/>
        <v>35392</v>
      </c>
      <c r="B35395" s="7">
        <v>45845.640138888892</v>
      </c>
      <c r="C35395" s="8" t="s">
        <v>61430</v>
      </c>
      <c r="D35395" s="10" t="s">
        <v>75811</v>
      </c>
      <c r="E35395" s="9">
        <v>45845.640185185184</v>
      </c>
      <c r="F35395" s="10" t="s">
        <v>24271</v>
      </c>
      <c r="G35395" s="11"/>
      <c r="H35395" s="10"/>
    </row>
    <row r="35396" spans="1:8" ht="15.75">
      <c r="A35396" s="8">
        <f t="shared" si="552"/>
        <v>35393</v>
      </c>
      <c r="B35396" s="7">
        <v>45845.642199074071</v>
      </c>
      <c r="C35396" s="8" t="s">
        <v>61431</v>
      </c>
      <c r="D35396" s="10" t="s">
        <v>75812</v>
      </c>
      <c r="E35396" s="9">
        <v>45845.642476851855</v>
      </c>
      <c r="F35396" s="10" t="s">
        <v>24272</v>
      </c>
      <c r="G35396" s="11"/>
      <c r="H35396" s="10"/>
    </row>
    <row r="35397" spans="1:8" ht="15.75">
      <c r="A35397" s="8">
        <f t="shared" si="552"/>
        <v>35394</v>
      </c>
      <c r="B35397" s="7">
        <v>45845.642824074072</v>
      </c>
      <c r="C35397" s="8" t="s">
        <v>61432</v>
      </c>
      <c r="D35397" s="10" t="s">
        <v>75812</v>
      </c>
      <c r="E35397" s="9">
        <v>45845.642905092594</v>
      </c>
      <c r="F35397" s="10" t="s">
        <v>24273</v>
      </c>
      <c r="G35397" s="11"/>
      <c r="H35397" s="10"/>
    </row>
    <row r="35398" spans="1:8" ht="15.75">
      <c r="A35398" s="8">
        <f t="shared" ref="A35398:A35461" si="553">1+A35397</f>
        <v>35395</v>
      </c>
      <c r="B35398" s="7">
        <v>45845.643888888888</v>
      </c>
      <c r="C35398" s="8" t="s">
        <v>61433</v>
      </c>
      <c r="D35398" s="10" t="s">
        <v>30</v>
      </c>
      <c r="E35398" s="9">
        <v>45845.643946759257</v>
      </c>
      <c r="F35398" s="10" t="s">
        <v>27</v>
      </c>
      <c r="G35398" s="11" t="s">
        <v>74987</v>
      </c>
      <c r="H35398" s="12">
        <v>45851</v>
      </c>
    </row>
    <row r="35399" spans="1:8" ht="15.75">
      <c r="A35399" s="8">
        <f t="shared" si="553"/>
        <v>35396</v>
      </c>
      <c r="B35399" s="7">
        <v>45845.644791666666</v>
      </c>
      <c r="C35399" s="8" t="s">
        <v>61434</v>
      </c>
      <c r="D35399" s="10" t="s">
        <v>75809</v>
      </c>
      <c r="E35399" s="9">
        <v>45845.644837962966</v>
      </c>
      <c r="F35399" s="10" t="s">
        <v>24274</v>
      </c>
      <c r="G35399" s="11"/>
      <c r="H35399" s="10"/>
    </row>
    <row r="35400" spans="1:8" ht="15.75">
      <c r="A35400" s="8">
        <f t="shared" si="553"/>
        <v>35397</v>
      </c>
      <c r="B35400" s="7">
        <v>45845.645208333335</v>
      </c>
      <c r="C35400" s="8" t="s">
        <v>61435</v>
      </c>
      <c r="D35400" s="10" t="s">
        <v>30</v>
      </c>
      <c r="E35400" s="9">
        <v>45845.645335648151</v>
      </c>
      <c r="F35400" s="10" t="s">
        <v>27</v>
      </c>
      <c r="G35400" s="11" t="s">
        <v>74988</v>
      </c>
      <c r="H35400" s="12">
        <v>45851</v>
      </c>
    </row>
    <row r="35401" spans="1:8" ht="15.75">
      <c r="A35401" s="8">
        <f t="shared" si="553"/>
        <v>35398</v>
      </c>
      <c r="B35401" s="7">
        <v>45845.645405092589</v>
      </c>
      <c r="C35401" s="8" t="s">
        <v>61436</v>
      </c>
      <c r="D35401" s="10" t="s">
        <v>75810</v>
      </c>
      <c r="E35401" s="9">
        <v>45845.645601851851</v>
      </c>
      <c r="F35401" s="10" t="s">
        <v>24275</v>
      </c>
      <c r="G35401" s="11"/>
      <c r="H35401" s="10"/>
    </row>
    <row r="35402" spans="1:8" ht="15.75">
      <c r="A35402" s="8">
        <f t="shared" si="553"/>
        <v>35399</v>
      </c>
      <c r="B35402" s="7">
        <v>45845.647141203706</v>
      </c>
      <c r="C35402" s="8" t="s">
        <v>61437</v>
      </c>
      <c r="D35402" s="10" t="s">
        <v>75808</v>
      </c>
      <c r="E35402" s="9">
        <v>45845.647268518522</v>
      </c>
      <c r="F35402" s="10" t="s">
        <v>24276</v>
      </c>
      <c r="G35402" s="11"/>
      <c r="H35402" s="10"/>
    </row>
    <row r="35403" spans="1:8" ht="15.75">
      <c r="A35403" s="8">
        <f t="shared" si="553"/>
        <v>35400</v>
      </c>
      <c r="B35403" s="7">
        <v>45845.647175925929</v>
      </c>
      <c r="C35403" s="8" t="s">
        <v>61438</v>
      </c>
      <c r="D35403" s="10" t="s">
        <v>30</v>
      </c>
      <c r="E35403" s="9">
        <v>45845.647222222222</v>
      </c>
      <c r="F35403" s="10" t="s">
        <v>27</v>
      </c>
      <c r="G35403" s="11" t="s">
        <v>74989</v>
      </c>
      <c r="H35403" s="12">
        <v>45851</v>
      </c>
    </row>
    <row r="35404" spans="1:8" ht="15.75">
      <c r="A35404" s="8">
        <f t="shared" si="553"/>
        <v>35401</v>
      </c>
      <c r="B35404" s="7">
        <v>45845.647372685184</v>
      </c>
      <c r="C35404" s="8" t="s">
        <v>61439</v>
      </c>
      <c r="D35404" s="10" t="s">
        <v>75809</v>
      </c>
      <c r="E35404" s="9">
        <v>45845.647465277776</v>
      </c>
      <c r="F35404" s="10" t="s">
        <v>24277</v>
      </c>
      <c r="G35404" s="11"/>
      <c r="H35404" s="10"/>
    </row>
    <row r="35405" spans="1:8" ht="15.75">
      <c r="A35405" s="8">
        <f t="shared" si="553"/>
        <v>35402</v>
      </c>
      <c r="B35405" s="7">
        <v>45845.649097222224</v>
      </c>
      <c r="C35405" s="8" t="s">
        <v>61440</v>
      </c>
      <c r="D35405" s="10" t="s">
        <v>75809</v>
      </c>
      <c r="E35405" s="9">
        <v>45845.649525462963</v>
      </c>
      <c r="F35405" s="10" t="s">
        <v>24278</v>
      </c>
      <c r="G35405" s="11"/>
      <c r="H35405" s="10"/>
    </row>
    <row r="35406" spans="1:8" ht="15.75">
      <c r="A35406" s="8">
        <f t="shared" si="553"/>
        <v>35403</v>
      </c>
      <c r="B35406" s="7">
        <v>45845.649259259262</v>
      </c>
      <c r="C35406" s="8" t="s">
        <v>61441</v>
      </c>
      <c r="D35406" s="10" t="s">
        <v>75809</v>
      </c>
      <c r="E35406" s="9">
        <v>45845.649293981478</v>
      </c>
      <c r="F35406" s="10" t="s">
        <v>24279</v>
      </c>
      <c r="G35406" s="11"/>
      <c r="H35406" s="10"/>
    </row>
    <row r="35407" spans="1:8" ht="15.75">
      <c r="A35407" s="8">
        <f t="shared" si="553"/>
        <v>35404</v>
      </c>
      <c r="B35407" s="7">
        <v>45845.649872685186</v>
      </c>
      <c r="C35407" s="8" t="s">
        <v>61442</v>
      </c>
      <c r="D35407" s="10" t="s">
        <v>75811</v>
      </c>
      <c r="E35407" s="9">
        <v>45845.649942129632</v>
      </c>
      <c r="F35407" s="10" t="s">
        <v>24280</v>
      </c>
      <c r="G35407" s="11"/>
      <c r="H35407" s="10"/>
    </row>
    <row r="35408" spans="1:8" ht="15.75">
      <c r="A35408" s="8">
        <f t="shared" si="553"/>
        <v>35405</v>
      </c>
      <c r="B35408" s="7">
        <v>45845.65011574074</v>
      </c>
      <c r="C35408" s="8" t="s">
        <v>61443</v>
      </c>
      <c r="D35408" s="10" t="s">
        <v>75809</v>
      </c>
      <c r="E35408" s="9">
        <v>45845.650300925925</v>
      </c>
      <c r="F35408" s="10" t="s">
        <v>24281</v>
      </c>
      <c r="G35408" s="11"/>
      <c r="H35408" s="10"/>
    </row>
    <row r="35409" spans="1:8" ht="15.75">
      <c r="A35409" s="8">
        <f t="shared" si="553"/>
        <v>35406</v>
      </c>
      <c r="B35409" s="7">
        <v>45845.650219907409</v>
      </c>
      <c r="C35409" s="8" t="s">
        <v>61444</v>
      </c>
      <c r="D35409" s="10" t="s">
        <v>75810</v>
      </c>
      <c r="E35409" s="9">
        <v>45845.650254629632</v>
      </c>
      <c r="F35409" s="10" t="s">
        <v>24282</v>
      </c>
      <c r="G35409" s="11"/>
      <c r="H35409" s="10"/>
    </row>
    <row r="35410" spans="1:8" ht="15.75">
      <c r="A35410" s="8">
        <f t="shared" si="553"/>
        <v>35407</v>
      </c>
      <c r="B35410" s="7">
        <v>45845.65053240741</v>
      </c>
      <c r="C35410" s="8" t="s">
        <v>61445</v>
      </c>
      <c r="D35410" s="10" t="s">
        <v>30</v>
      </c>
      <c r="E35410" s="9">
        <v>45845.65079861111</v>
      </c>
      <c r="F35410" s="10" t="s">
        <v>27</v>
      </c>
      <c r="G35410" s="11" t="s">
        <v>74990</v>
      </c>
      <c r="H35410" s="12">
        <v>45852</v>
      </c>
    </row>
    <row r="35411" spans="1:8" ht="15.75">
      <c r="A35411" s="8">
        <f t="shared" si="553"/>
        <v>35408</v>
      </c>
      <c r="B35411" s="7">
        <v>45845.65152777778</v>
      </c>
      <c r="C35411" s="8" t="s">
        <v>61446</v>
      </c>
      <c r="D35411" s="10" t="s">
        <v>75811</v>
      </c>
      <c r="E35411" s="9">
        <v>45845.651712962965</v>
      </c>
      <c r="F35411" s="10" t="s">
        <v>24283</v>
      </c>
      <c r="G35411" s="11"/>
      <c r="H35411" s="10"/>
    </row>
    <row r="35412" spans="1:8" ht="15.75">
      <c r="A35412" s="8">
        <f t="shared" si="553"/>
        <v>35409</v>
      </c>
      <c r="B35412" s="7">
        <v>45845.651909722219</v>
      </c>
      <c r="C35412" s="8" t="s">
        <v>61447</v>
      </c>
      <c r="D35412" s="10" t="s">
        <v>70</v>
      </c>
      <c r="E35412" s="9">
        <v>45845.651967592596</v>
      </c>
      <c r="F35412" s="10" t="s">
        <v>27</v>
      </c>
      <c r="G35412" s="11" t="s">
        <v>74991</v>
      </c>
      <c r="H35412" s="12">
        <v>45855</v>
      </c>
    </row>
    <row r="35413" spans="1:8" ht="15.75">
      <c r="A35413" s="8">
        <f t="shared" si="553"/>
        <v>35410</v>
      </c>
      <c r="B35413" s="7">
        <v>45845.652060185188</v>
      </c>
      <c r="C35413" s="8" t="s">
        <v>61448</v>
      </c>
      <c r="D35413" s="10" t="s">
        <v>75809</v>
      </c>
      <c r="E35413" s="9">
        <v>45845.652118055557</v>
      </c>
      <c r="F35413" s="10" t="s">
        <v>24284</v>
      </c>
      <c r="G35413" s="11"/>
      <c r="H35413" s="10"/>
    </row>
    <row r="35414" spans="1:8" ht="15.75">
      <c r="A35414" s="8">
        <f t="shared" si="553"/>
        <v>35411</v>
      </c>
      <c r="B35414" s="7">
        <v>45845.652384259258</v>
      </c>
      <c r="C35414" s="8" t="s">
        <v>61449</v>
      </c>
      <c r="D35414" s="10" t="s">
        <v>75808</v>
      </c>
      <c r="E35414" s="9">
        <v>45845.652650462966</v>
      </c>
      <c r="F35414" s="10" t="s">
        <v>24285</v>
      </c>
      <c r="G35414" s="11"/>
      <c r="H35414" s="10"/>
    </row>
    <row r="35415" spans="1:8" ht="15.75">
      <c r="A35415" s="8">
        <f t="shared" si="553"/>
        <v>35412</v>
      </c>
      <c r="B35415" s="7">
        <v>45845.652569444443</v>
      </c>
      <c r="C35415" s="8" t="s">
        <v>61450</v>
      </c>
      <c r="D35415" s="10" t="s">
        <v>30</v>
      </c>
      <c r="E35415" s="9">
        <v>45845.652592592596</v>
      </c>
      <c r="F35415" s="10" t="s">
        <v>27</v>
      </c>
      <c r="G35415" s="11" t="s">
        <v>74992</v>
      </c>
      <c r="H35415" s="12">
        <v>45851</v>
      </c>
    </row>
    <row r="35416" spans="1:8" ht="15.75">
      <c r="A35416" s="8">
        <f t="shared" si="553"/>
        <v>35413</v>
      </c>
      <c r="B35416" s="7">
        <v>45845.652951388889</v>
      </c>
      <c r="C35416" s="8" t="s">
        <v>61451</v>
      </c>
      <c r="D35416" s="10" t="s">
        <v>75809</v>
      </c>
      <c r="E35416" s="9">
        <v>45845.653182870374</v>
      </c>
      <c r="F35416" s="10" t="s">
        <v>24286</v>
      </c>
      <c r="G35416" s="11"/>
      <c r="H35416" s="10"/>
    </row>
    <row r="35417" spans="1:8" ht="15.75">
      <c r="A35417" s="8">
        <f t="shared" si="553"/>
        <v>35414</v>
      </c>
      <c r="B35417" s="7">
        <v>45845.652997685182</v>
      </c>
      <c r="C35417" s="8" t="s">
        <v>61452</v>
      </c>
      <c r="D35417" s="10" t="s">
        <v>70</v>
      </c>
      <c r="E35417" s="9">
        <v>45845.654791666668</v>
      </c>
      <c r="F35417" s="10" t="s">
        <v>27</v>
      </c>
      <c r="G35417" s="11" t="s">
        <v>74993</v>
      </c>
      <c r="H35417" s="12">
        <v>45853</v>
      </c>
    </row>
    <row r="35418" spans="1:8" ht="15.75">
      <c r="A35418" s="8">
        <f t="shared" si="553"/>
        <v>35415</v>
      </c>
      <c r="B35418" s="7">
        <v>45845.653599537036</v>
      </c>
      <c r="C35418" s="8" t="s">
        <v>61453</v>
      </c>
      <c r="D35418" s="10" t="s">
        <v>75808</v>
      </c>
      <c r="E35418" s="9">
        <v>45845.653796296298</v>
      </c>
      <c r="F35418" s="10" t="s">
        <v>24287</v>
      </c>
      <c r="G35418" s="11"/>
      <c r="H35418" s="10"/>
    </row>
    <row r="35419" spans="1:8" ht="15.75">
      <c r="A35419" s="8">
        <f t="shared" si="553"/>
        <v>35416</v>
      </c>
      <c r="B35419" s="7">
        <v>45845.653738425928</v>
      </c>
      <c r="C35419" s="8" t="s">
        <v>61454</v>
      </c>
      <c r="D35419" s="10" t="s">
        <v>30</v>
      </c>
      <c r="E35419" s="9">
        <v>45845.653958333336</v>
      </c>
      <c r="F35419" s="10" t="s">
        <v>27</v>
      </c>
      <c r="G35419" s="11" t="s">
        <v>74994</v>
      </c>
      <c r="H35419" s="12">
        <v>45850</v>
      </c>
    </row>
    <row r="35420" spans="1:8" ht="15.75">
      <c r="A35420" s="8">
        <f t="shared" si="553"/>
        <v>35417</v>
      </c>
      <c r="B35420" s="7">
        <v>45845.65457175926</v>
      </c>
      <c r="C35420" s="8" t="s">
        <v>61455</v>
      </c>
      <c r="D35420" s="10" t="s">
        <v>75810</v>
      </c>
      <c r="E35420" s="9">
        <v>45845.654641203706</v>
      </c>
      <c r="F35420" s="10" t="s">
        <v>24288</v>
      </c>
      <c r="G35420" s="11"/>
      <c r="H35420" s="10"/>
    </row>
    <row r="35421" spans="1:8" ht="15.75">
      <c r="A35421" s="8">
        <f t="shared" si="553"/>
        <v>35418</v>
      </c>
      <c r="B35421" s="7">
        <v>45845.655439814815</v>
      </c>
      <c r="C35421" s="8" t="s">
        <v>61456</v>
      </c>
      <c r="D35421" s="10" t="s">
        <v>75811</v>
      </c>
      <c r="E35421" s="9">
        <v>45845.655462962961</v>
      </c>
      <c r="F35421" s="10" t="s">
        <v>24289</v>
      </c>
      <c r="G35421" s="11"/>
      <c r="H35421" s="10"/>
    </row>
    <row r="35422" spans="1:8" ht="15.75">
      <c r="A35422" s="8">
        <f t="shared" si="553"/>
        <v>35419</v>
      </c>
      <c r="B35422" s="7">
        <v>45845.656064814815</v>
      </c>
      <c r="C35422" s="8" t="s">
        <v>61457</v>
      </c>
      <c r="D35422" s="10" t="s">
        <v>70</v>
      </c>
      <c r="E35422" s="9">
        <v>45845.656099537038</v>
      </c>
      <c r="F35422" s="10" t="s">
        <v>27</v>
      </c>
      <c r="G35422" s="11" t="s">
        <v>74995</v>
      </c>
      <c r="H35422" s="12">
        <v>45852</v>
      </c>
    </row>
    <row r="35423" spans="1:8" ht="15.75">
      <c r="A35423" s="8">
        <f t="shared" si="553"/>
        <v>35420</v>
      </c>
      <c r="B35423" s="7">
        <v>45845.656226851854</v>
      </c>
      <c r="C35423" s="8" t="s">
        <v>61458</v>
      </c>
      <c r="D35423" s="10" t="s">
        <v>75810</v>
      </c>
      <c r="E35423" s="9">
        <v>45845.656365740739</v>
      </c>
      <c r="F35423" s="10" t="s">
        <v>24290</v>
      </c>
      <c r="G35423" s="11"/>
      <c r="H35423" s="10"/>
    </row>
    <row r="35424" spans="1:8" ht="15.75">
      <c r="A35424" s="8">
        <f t="shared" si="553"/>
        <v>35421</v>
      </c>
      <c r="B35424" s="7">
        <v>45845.656458333331</v>
      </c>
      <c r="C35424" s="8" t="s">
        <v>61459</v>
      </c>
      <c r="D35424" s="10" t="s">
        <v>70</v>
      </c>
      <c r="E35424" s="9">
        <v>45845.656493055554</v>
      </c>
      <c r="F35424" s="10" t="s">
        <v>27</v>
      </c>
      <c r="G35424" s="11" t="s">
        <v>74996</v>
      </c>
      <c r="H35424" s="12">
        <v>45852</v>
      </c>
    </row>
    <row r="35425" spans="1:8" ht="15.75">
      <c r="A35425" s="8">
        <f t="shared" si="553"/>
        <v>35422</v>
      </c>
      <c r="B35425" s="7">
        <v>45845.656666666669</v>
      </c>
      <c r="C35425" s="8" t="s">
        <v>61460</v>
      </c>
      <c r="D35425" s="10" t="s">
        <v>75809</v>
      </c>
      <c r="E35425" s="9">
        <v>45845.656863425924</v>
      </c>
      <c r="F35425" s="10" t="s">
        <v>24291</v>
      </c>
      <c r="G35425" s="11"/>
      <c r="H35425" s="10"/>
    </row>
    <row r="35426" spans="1:8" ht="15.75">
      <c r="A35426" s="8">
        <f t="shared" si="553"/>
        <v>35423</v>
      </c>
      <c r="B35426" s="7">
        <v>45845.657025462962</v>
      </c>
      <c r="C35426" s="8" t="s">
        <v>61461</v>
      </c>
      <c r="D35426" s="10" t="s">
        <v>75812</v>
      </c>
      <c r="E35426" s="9">
        <v>45845.657060185185</v>
      </c>
      <c r="F35426" s="10" t="s">
        <v>24292</v>
      </c>
      <c r="G35426" s="11"/>
      <c r="H35426" s="10"/>
    </row>
    <row r="35427" spans="1:8" ht="15.75">
      <c r="A35427" s="8">
        <f t="shared" si="553"/>
        <v>35424</v>
      </c>
      <c r="B35427" s="7">
        <v>45845.658171296294</v>
      </c>
      <c r="C35427" s="8" t="s">
        <v>61462</v>
      </c>
      <c r="D35427" s="10" t="s">
        <v>75811</v>
      </c>
      <c r="E35427" s="9">
        <v>45845.658229166664</v>
      </c>
      <c r="F35427" s="10" t="s">
        <v>24293</v>
      </c>
      <c r="G35427" s="11"/>
      <c r="H35427" s="10"/>
    </row>
    <row r="35428" spans="1:8" ht="15.75">
      <c r="A35428" s="8">
        <f t="shared" si="553"/>
        <v>35425</v>
      </c>
      <c r="B35428" s="7">
        <v>45845.658472222225</v>
      </c>
      <c r="C35428" s="8" t="s">
        <v>61463</v>
      </c>
      <c r="D35428" s="10" t="s">
        <v>30</v>
      </c>
      <c r="E35428" s="9">
        <v>45845.658692129633</v>
      </c>
      <c r="F35428" s="10" t="s">
        <v>27</v>
      </c>
      <c r="G35428" s="11" t="s">
        <v>74997</v>
      </c>
      <c r="H35428" s="12">
        <v>45852</v>
      </c>
    </row>
    <row r="35429" spans="1:8" ht="15.75">
      <c r="A35429" s="8">
        <f t="shared" si="553"/>
        <v>35426</v>
      </c>
      <c r="B35429" s="7">
        <v>45845.658819444441</v>
      </c>
      <c r="C35429" s="8" t="s">
        <v>61464</v>
      </c>
      <c r="D35429" s="10" t="s">
        <v>75814</v>
      </c>
      <c r="E35429" s="9">
        <v>45845.658877314818</v>
      </c>
      <c r="F35429" s="10" t="s">
        <v>24294</v>
      </c>
      <c r="G35429" s="11"/>
      <c r="H35429" s="10"/>
    </row>
    <row r="35430" spans="1:8" ht="15.75">
      <c r="A35430" s="8">
        <f t="shared" si="553"/>
        <v>35427</v>
      </c>
      <c r="B35430" s="7">
        <v>45845.659525462965</v>
      </c>
      <c r="C35430" s="8" t="s">
        <v>61465</v>
      </c>
      <c r="D35430" s="10" t="s">
        <v>70</v>
      </c>
      <c r="E35430" s="9">
        <v>45845.659629629627</v>
      </c>
      <c r="F35430" s="10" t="s">
        <v>27</v>
      </c>
      <c r="G35430" s="11" t="s">
        <v>74998</v>
      </c>
      <c r="H35430" s="12">
        <v>45850</v>
      </c>
    </row>
    <row r="35431" spans="1:8" ht="15.75">
      <c r="A35431" s="8">
        <f t="shared" si="553"/>
        <v>35428</v>
      </c>
      <c r="B35431" s="7">
        <v>45845.660173611112</v>
      </c>
      <c r="C35431" s="8" t="s">
        <v>61466</v>
      </c>
      <c r="D35431" s="10" t="s">
        <v>30</v>
      </c>
      <c r="E35431" s="9">
        <v>45845.660266203704</v>
      </c>
      <c r="F35431" s="10" t="s">
        <v>27</v>
      </c>
      <c r="G35431" s="11" t="s">
        <v>74999</v>
      </c>
      <c r="H35431" s="12">
        <v>45852</v>
      </c>
    </row>
    <row r="35432" spans="1:8" ht="15.75">
      <c r="A35432" s="8">
        <f t="shared" si="553"/>
        <v>35429</v>
      </c>
      <c r="B35432" s="7">
        <v>45845.660405092596</v>
      </c>
      <c r="C35432" s="8" t="s">
        <v>61467</v>
      </c>
      <c r="D35432" s="10" t="s">
        <v>30</v>
      </c>
      <c r="E35432" s="9">
        <v>45845.66065972222</v>
      </c>
      <c r="F35432" s="10" t="s">
        <v>27</v>
      </c>
      <c r="G35432" s="11" t="s">
        <v>75000</v>
      </c>
      <c r="H35432" s="12">
        <v>45853</v>
      </c>
    </row>
    <row r="35433" spans="1:8" ht="15.75">
      <c r="A35433" s="8">
        <f t="shared" si="553"/>
        <v>35430</v>
      </c>
      <c r="B35433" s="7">
        <v>45845.660740740743</v>
      </c>
      <c r="C35433" s="8" t="s">
        <v>61468</v>
      </c>
      <c r="D35433" s="10" t="s">
        <v>75812</v>
      </c>
      <c r="E35433" s="9">
        <v>45845.660810185182</v>
      </c>
      <c r="F35433" s="10" t="s">
        <v>24295</v>
      </c>
      <c r="G35433" s="11"/>
      <c r="H35433" s="10"/>
    </row>
    <row r="35434" spans="1:8" ht="15.75">
      <c r="A35434" s="8">
        <f t="shared" si="553"/>
        <v>35431</v>
      </c>
      <c r="B35434" s="7">
        <v>45845.661226851851</v>
      </c>
      <c r="C35434" s="8" t="s">
        <v>61469</v>
      </c>
      <c r="D35434" s="10" t="s">
        <v>30</v>
      </c>
      <c r="E35434" s="9">
        <v>45845.66128472222</v>
      </c>
      <c r="F35434" s="10" t="s">
        <v>27</v>
      </c>
      <c r="G35434" s="11" t="s">
        <v>75001</v>
      </c>
      <c r="H35434" s="12">
        <v>45850</v>
      </c>
    </row>
    <row r="35435" spans="1:8" ht="15.75">
      <c r="A35435" s="8">
        <f t="shared" si="553"/>
        <v>35432</v>
      </c>
      <c r="B35435" s="7">
        <v>45845.661469907405</v>
      </c>
      <c r="C35435" s="8" t="s">
        <v>61470</v>
      </c>
      <c r="D35435" s="10" t="s">
        <v>75811</v>
      </c>
      <c r="E35435" s="9">
        <v>45845.661759259259</v>
      </c>
      <c r="F35435" s="10" t="s">
        <v>24296</v>
      </c>
      <c r="G35435" s="11"/>
      <c r="H35435" s="10"/>
    </row>
    <row r="35436" spans="1:8" ht="15.75">
      <c r="A35436" s="8">
        <f t="shared" si="553"/>
        <v>35433</v>
      </c>
      <c r="B35436" s="7">
        <v>45845.662372685183</v>
      </c>
      <c r="C35436" s="8" t="s">
        <v>61471</v>
      </c>
      <c r="D35436" s="10" t="s">
        <v>75809</v>
      </c>
      <c r="E35436" s="9">
        <v>45845.662395833337</v>
      </c>
      <c r="F35436" s="10" t="s">
        <v>24297</v>
      </c>
      <c r="G35436" s="11"/>
      <c r="H35436" s="10"/>
    </row>
    <row r="35437" spans="1:8" ht="15.75">
      <c r="A35437" s="8">
        <f t="shared" si="553"/>
        <v>35434</v>
      </c>
      <c r="B35437" s="7">
        <v>45845.662511574075</v>
      </c>
      <c r="C35437" s="8" t="s">
        <v>61472</v>
      </c>
      <c r="D35437" s="10" t="s">
        <v>70</v>
      </c>
      <c r="E35437" s="9">
        <v>45845.662546296298</v>
      </c>
      <c r="F35437" s="10" t="s">
        <v>27</v>
      </c>
      <c r="G35437" s="11" t="s">
        <v>75002</v>
      </c>
      <c r="H35437" s="12">
        <v>45852</v>
      </c>
    </row>
    <row r="35438" spans="1:8" ht="15.75">
      <c r="A35438" s="8">
        <f t="shared" si="553"/>
        <v>35435</v>
      </c>
      <c r="B35438" s="7">
        <v>45845.663611111115</v>
      </c>
      <c r="C35438" s="8" t="s">
        <v>61473</v>
      </c>
      <c r="D35438" s="10" t="s">
        <v>75809</v>
      </c>
      <c r="E35438" s="9">
        <v>45845.663634259261</v>
      </c>
      <c r="F35438" s="10" t="s">
        <v>24298</v>
      </c>
      <c r="G35438" s="11"/>
      <c r="H35438" s="10"/>
    </row>
    <row r="35439" spans="1:8" ht="15.75">
      <c r="A35439" s="8">
        <f t="shared" si="553"/>
        <v>35436</v>
      </c>
      <c r="B35439" s="7">
        <v>45845.663877314815</v>
      </c>
      <c r="C35439" s="8" t="s">
        <v>61474</v>
      </c>
      <c r="D35439" s="10" t="s">
        <v>75809</v>
      </c>
      <c r="E35439" s="9">
        <v>45845.663958333331</v>
      </c>
      <c r="F35439" s="10" t="s">
        <v>24299</v>
      </c>
      <c r="G35439" s="11"/>
      <c r="H35439" s="10"/>
    </row>
    <row r="35440" spans="1:8" ht="15.75">
      <c r="A35440" s="8">
        <f t="shared" si="553"/>
        <v>35437</v>
      </c>
      <c r="B35440" s="7">
        <v>45845.664259259262</v>
      </c>
      <c r="C35440" s="8" t="s">
        <v>61475</v>
      </c>
      <c r="D35440" s="10" t="s">
        <v>75809</v>
      </c>
      <c r="E35440" s="9">
        <v>45845.664490740739</v>
      </c>
      <c r="F35440" s="10" t="s">
        <v>24300</v>
      </c>
      <c r="G35440" s="11"/>
      <c r="H35440" s="10"/>
    </row>
    <row r="35441" spans="1:8" ht="15.75">
      <c r="A35441" s="8">
        <f t="shared" si="553"/>
        <v>35438</v>
      </c>
      <c r="B35441" s="7">
        <v>45845.664513888885</v>
      </c>
      <c r="C35441" s="8" t="s">
        <v>61476</v>
      </c>
      <c r="D35441" s="10" t="s">
        <v>75814</v>
      </c>
      <c r="E35441" s="9">
        <v>45845.66474537037</v>
      </c>
      <c r="F35441" s="10" t="s">
        <v>24301</v>
      </c>
      <c r="G35441" s="11"/>
      <c r="H35441" s="10"/>
    </row>
    <row r="35442" spans="1:8" ht="15.75">
      <c r="A35442" s="8">
        <f t="shared" si="553"/>
        <v>35439</v>
      </c>
      <c r="B35442" s="7">
        <v>45845.664756944447</v>
      </c>
      <c r="C35442" s="8" t="s">
        <v>61477</v>
      </c>
      <c r="D35442" s="10" t="s">
        <v>30</v>
      </c>
      <c r="E35442" s="9">
        <v>45845.664837962962</v>
      </c>
      <c r="F35442" s="10" t="s">
        <v>27</v>
      </c>
      <c r="G35442" s="11" t="s">
        <v>75003</v>
      </c>
      <c r="H35442" s="12">
        <v>45852</v>
      </c>
    </row>
    <row r="35443" spans="1:8" ht="15.75">
      <c r="A35443" s="8">
        <f t="shared" si="553"/>
        <v>35440</v>
      </c>
      <c r="B35443" s="7">
        <v>45845.665671296294</v>
      </c>
      <c r="C35443" s="8" t="s">
        <v>61478</v>
      </c>
      <c r="D35443" s="10" t="s">
        <v>30</v>
      </c>
      <c r="E35443" s="9">
        <v>45845.666064814817</v>
      </c>
      <c r="F35443" s="10" t="s">
        <v>27</v>
      </c>
      <c r="G35443" s="11" t="s">
        <v>75004</v>
      </c>
      <c r="H35443" s="12">
        <v>45852</v>
      </c>
    </row>
    <row r="35444" spans="1:8" ht="15.75">
      <c r="A35444" s="8">
        <f t="shared" si="553"/>
        <v>35441</v>
      </c>
      <c r="B35444" s="7">
        <v>45845.666412037041</v>
      </c>
      <c r="C35444" s="8" t="s">
        <v>61479</v>
      </c>
      <c r="D35444" s="10" t="s">
        <v>30</v>
      </c>
      <c r="E35444" s="9">
        <v>45845.673900462964</v>
      </c>
      <c r="F35444" s="10" t="s">
        <v>27</v>
      </c>
      <c r="G35444" s="11" t="s">
        <v>75005</v>
      </c>
      <c r="H35444" s="12">
        <v>45852</v>
      </c>
    </row>
    <row r="35445" spans="1:8" ht="15.75">
      <c r="A35445" s="8">
        <f t="shared" si="553"/>
        <v>35442</v>
      </c>
      <c r="B35445" s="7">
        <v>45845.666932870372</v>
      </c>
      <c r="C35445" s="8" t="s">
        <v>61480</v>
      </c>
      <c r="D35445" s="10" t="s">
        <v>75812</v>
      </c>
      <c r="E35445" s="9">
        <v>45845.666979166665</v>
      </c>
      <c r="F35445" s="10" t="s">
        <v>24302</v>
      </c>
      <c r="G35445" s="11"/>
      <c r="H35445" s="10"/>
    </row>
    <row r="35446" spans="1:8" ht="15.75">
      <c r="A35446" s="8">
        <f t="shared" si="553"/>
        <v>35443</v>
      </c>
      <c r="B35446" s="7">
        <v>45845.668969907405</v>
      </c>
      <c r="C35446" s="8" t="s">
        <v>61481</v>
      </c>
      <c r="D35446" s="10" t="s">
        <v>75812</v>
      </c>
      <c r="E35446" s="9">
        <v>45845.669166666667</v>
      </c>
      <c r="F35446" s="10" t="s">
        <v>24303</v>
      </c>
      <c r="G35446" s="11"/>
      <c r="H35446" s="10"/>
    </row>
    <row r="35447" spans="1:8" ht="15.75">
      <c r="A35447" s="8">
        <f t="shared" si="553"/>
        <v>35444</v>
      </c>
      <c r="B35447" s="7">
        <v>45845.670023148145</v>
      </c>
      <c r="C35447" s="8" t="s">
        <v>61482</v>
      </c>
      <c r="D35447" s="10" t="s">
        <v>75808</v>
      </c>
      <c r="E35447" s="9">
        <v>45845.670104166667</v>
      </c>
      <c r="F35447" s="10" t="s">
        <v>24304</v>
      </c>
      <c r="G35447" s="11"/>
      <c r="H35447" s="10"/>
    </row>
    <row r="35448" spans="1:8" ht="15.75">
      <c r="A35448" s="8">
        <f t="shared" si="553"/>
        <v>35445</v>
      </c>
      <c r="B35448" s="7">
        <v>45845.670335648145</v>
      </c>
      <c r="C35448" s="8" t="s">
        <v>61483</v>
      </c>
      <c r="D35448" s="10" t="s">
        <v>75809</v>
      </c>
      <c r="E35448" s="9">
        <v>45845.670358796298</v>
      </c>
      <c r="F35448" s="10" t="s">
        <v>24305</v>
      </c>
      <c r="G35448" s="11"/>
      <c r="H35448" s="10"/>
    </row>
    <row r="35449" spans="1:8" ht="15.75">
      <c r="A35449" s="8">
        <f t="shared" si="553"/>
        <v>35446</v>
      </c>
      <c r="B35449" s="7">
        <v>45845.671620370369</v>
      </c>
      <c r="C35449" s="8" t="s">
        <v>61484</v>
      </c>
      <c r="D35449" s="10" t="s">
        <v>75809</v>
      </c>
      <c r="E35449" s="9">
        <v>45845.671793981484</v>
      </c>
      <c r="F35449" s="10" t="s">
        <v>24306</v>
      </c>
      <c r="G35449" s="11"/>
      <c r="H35449" s="10"/>
    </row>
    <row r="35450" spans="1:8" ht="15.75">
      <c r="A35450" s="8">
        <f t="shared" si="553"/>
        <v>35447</v>
      </c>
      <c r="B35450" s="7">
        <v>45845.672280092593</v>
      </c>
      <c r="C35450" s="8" t="s">
        <v>61485</v>
      </c>
      <c r="D35450" s="10" t="s">
        <v>75814</v>
      </c>
      <c r="E35450" s="9">
        <v>45845.672395833331</v>
      </c>
      <c r="F35450" s="10" t="s">
        <v>24307</v>
      </c>
      <c r="G35450" s="11"/>
      <c r="H35450" s="10"/>
    </row>
    <row r="35451" spans="1:8" ht="15.75">
      <c r="A35451" s="8">
        <f t="shared" si="553"/>
        <v>35448</v>
      </c>
      <c r="B35451" s="7">
        <v>45845.672303240739</v>
      </c>
      <c r="C35451" s="8" t="s">
        <v>61486</v>
      </c>
      <c r="D35451" s="10" t="s">
        <v>30</v>
      </c>
      <c r="E35451" s="9">
        <v>45845.672326388885</v>
      </c>
      <c r="F35451" s="10" t="s">
        <v>27</v>
      </c>
      <c r="G35451" s="11" t="s">
        <v>75006</v>
      </c>
      <c r="H35451" s="12">
        <v>45853</v>
      </c>
    </row>
    <row r="35452" spans="1:8" ht="15.75">
      <c r="A35452" s="8">
        <f t="shared" si="553"/>
        <v>35449</v>
      </c>
      <c r="B35452" s="7">
        <v>45845.674872685187</v>
      </c>
      <c r="C35452" s="8" t="s">
        <v>61487</v>
      </c>
      <c r="D35452" s="10" t="s">
        <v>75809</v>
      </c>
      <c r="E35452" s="9">
        <v>45845.675162037034</v>
      </c>
      <c r="F35452" s="10" t="s">
        <v>24308</v>
      </c>
      <c r="G35452" s="11"/>
      <c r="H35452" s="10"/>
    </row>
    <row r="35453" spans="1:8" ht="15.75">
      <c r="A35453" s="8">
        <f t="shared" si="553"/>
        <v>35450</v>
      </c>
      <c r="B35453" s="7">
        <v>45845.67628472222</v>
      </c>
      <c r="C35453" s="8" t="s">
        <v>61488</v>
      </c>
      <c r="D35453" s="10" t="s">
        <v>30</v>
      </c>
      <c r="E35453" s="9">
        <v>45845.676539351851</v>
      </c>
      <c r="F35453" s="10" t="s">
        <v>27</v>
      </c>
      <c r="G35453" s="11" t="s">
        <v>75007</v>
      </c>
      <c r="H35453" s="12">
        <v>45867</v>
      </c>
    </row>
    <row r="35454" spans="1:8" ht="15.75">
      <c r="A35454" s="8">
        <f t="shared" si="553"/>
        <v>35451</v>
      </c>
      <c r="B35454" s="7">
        <v>45845.676342592589</v>
      </c>
      <c r="C35454" s="8" t="s">
        <v>61489</v>
      </c>
      <c r="D35454" s="10" t="s">
        <v>30</v>
      </c>
      <c r="E35454" s="9">
        <v>45845.676736111112</v>
      </c>
      <c r="F35454" s="10" t="s">
        <v>27</v>
      </c>
      <c r="G35454" s="11" t="s">
        <v>75008</v>
      </c>
      <c r="H35454" s="12">
        <v>45850</v>
      </c>
    </row>
    <row r="35455" spans="1:8" ht="15.75">
      <c r="A35455" s="8">
        <f t="shared" si="553"/>
        <v>35452</v>
      </c>
      <c r="B35455" s="7">
        <v>45845.678900462961</v>
      </c>
      <c r="C35455" s="8" t="s">
        <v>61490</v>
      </c>
      <c r="D35455" s="10" t="s">
        <v>75809</v>
      </c>
      <c r="E35455" s="9">
        <v>45845.678969907407</v>
      </c>
      <c r="F35455" s="10" t="s">
        <v>24309</v>
      </c>
      <c r="G35455" s="11"/>
      <c r="H35455" s="10"/>
    </row>
    <row r="35456" spans="1:8" ht="15.75">
      <c r="A35456" s="8">
        <f t="shared" si="553"/>
        <v>35453</v>
      </c>
      <c r="B35456" s="7">
        <v>45845.680173611108</v>
      </c>
      <c r="C35456" s="8" t="s">
        <v>61491</v>
      </c>
      <c r="D35456" s="10" t="s">
        <v>75812</v>
      </c>
      <c r="E35456" s="9">
        <v>45845.680196759262</v>
      </c>
      <c r="F35456" s="10" t="s">
        <v>24310</v>
      </c>
      <c r="G35456" s="11"/>
      <c r="H35456" s="10"/>
    </row>
    <row r="35457" spans="1:8" ht="15.75">
      <c r="A35457" s="8">
        <f t="shared" si="553"/>
        <v>35454</v>
      </c>
      <c r="B35457" s="7">
        <v>45845.680509259262</v>
      </c>
      <c r="C35457" s="8" t="s">
        <v>61492</v>
      </c>
      <c r="D35457" s="10" t="s">
        <v>75814</v>
      </c>
      <c r="E35457" s="9">
        <v>45845.680543981478</v>
      </c>
      <c r="F35457" s="10" t="s">
        <v>24311</v>
      </c>
      <c r="G35457" s="11"/>
      <c r="H35457" s="10"/>
    </row>
    <row r="35458" spans="1:8" ht="15.75">
      <c r="A35458" s="8">
        <f t="shared" si="553"/>
        <v>35455</v>
      </c>
      <c r="B35458" s="7">
        <v>45845.682500000003</v>
      </c>
      <c r="C35458" s="8" t="s">
        <v>61493</v>
      </c>
      <c r="D35458" s="10" t="s">
        <v>30</v>
      </c>
      <c r="E35458" s="9">
        <v>45845.682638888888</v>
      </c>
      <c r="F35458" s="10" t="s">
        <v>27</v>
      </c>
      <c r="G35458" s="11" t="s">
        <v>75009</v>
      </c>
      <c r="H35458" s="12">
        <v>45851</v>
      </c>
    </row>
    <row r="35459" spans="1:8" ht="15.75">
      <c r="A35459" s="8">
        <f t="shared" si="553"/>
        <v>35456</v>
      </c>
      <c r="B35459" s="7">
        <v>45845.682916666665</v>
      </c>
      <c r="C35459" s="8" t="s">
        <v>61494</v>
      </c>
      <c r="D35459" s="10" t="s">
        <v>30</v>
      </c>
      <c r="E35459" s="9">
        <v>45845.682939814818</v>
      </c>
      <c r="F35459" s="10" t="s">
        <v>27</v>
      </c>
      <c r="G35459" s="11" t="s">
        <v>75010</v>
      </c>
      <c r="H35459" s="12">
        <v>45852</v>
      </c>
    </row>
    <row r="35460" spans="1:8" ht="15.75">
      <c r="A35460" s="8">
        <f t="shared" si="553"/>
        <v>35457</v>
      </c>
      <c r="B35460" s="7">
        <v>45845.68408564815</v>
      </c>
      <c r="C35460" s="8" t="s">
        <v>61495</v>
      </c>
      <c r="D35460" s="10" t="s">
        <v>75812</v>
      </c>
      <c r="E35460" s="9">
        <v>45845.68440972222</v>
      </c>
      <c r="F35460" s="10" t="s">
        <v>24312</v>
      </c>
      <c r="G35460" s="11"/>
      <c r="H35460" s="10"/>
    </row>
    <row r="35461" spans="1:8" ht="15.75">
      <c r="A35461" s="8">
        <f t="shared" si="553"/>
        <v>35458</v>
      </c>
      <c r="B35461" s="7">
        <v>45845.684606481482</v>
      </c>
      <c r="C35461" s="8" t="s">
        <v>61496</v>
      </c>
      <c r="D35461" s="10" t="s">
        <v>75812</v>
      </c>
      <c r="E35461" s="9">
        <v>45845.684641203705</v>
      </c>
      <c r="F35461" s="10" t="s">
        <v>24313</v>
      </c>
      <c r="G35461" s="11"/>
      <c r="H35461" s="10"/>
    </row>
    <row r="35462" spans="1:8" ht="15.75">
      <c r="A35462" s="8">
        <f t="shared" ref="A35462:A35525" si="554">1+A35461</f>
        <v>35459</v>
      </c>
      <c r="B35462" s="7">
        <v>45845.685104166667</v>
      </c>
      <c r="C35462" s="8" t="s">
        <v>61497</v>
      </c>
      <c r="D35462" s="10" t="s">
        <v>30</v>
      </c>
      <c r="E35462" s="9">
        <v>45845.685196759259</v>
      </c>
      <c r="F35462" s="10" t="s">
        <v>27</v>
      </c>
      <c r="G35462" s="11" t="s">
        <v>75011</v>
      </c>
      <c r="H35462" s="12">
        <v>45850</v>
      </c>
    </row>
    <row r="35463" spans="1:8" ht="15.75">
      <c r="A35463" s="8">
        <f t="shared" si="554"/>
        <v>35460</v>
      </c>
      <c r="B35463" s="7">
        <v>45845.685266203705</v>
      </c>
      <c r="C35463" s="8" t="s">
        <v>61498</v>
      </c>
      <c r="D35463" s="10" t="s">
        <v>75809</v>
      </c>
      <c r="E35463" s="9">
        <v>45845.685324074075</v>
      </c>
      <c r="F35463" s="10" t="s">
        <v>24314</v>
      </c>
      <c r="G35463" s="11"/>
      <c r="H35463" s="10"/>
    </row>
    <row r="35464" spans="1:8" ht="15.75">
      <c r="A35464" s="8">
        <f t="shared" si="554"/>
        <v>35461</v>
      </c>
      <c r="B35464" s="7">
        <v>45845.685289351852</v>
      </c>
      <c r="C35464" s="8" t="s">
        <v>61499</v>
      </c>
      <c r="D35464" s="10" t="s">
        <v>30</v>
      </c>
      <c r="E35464" s="9">
        <v>45845.685428240744</v>
      </c>
      <c r="F35464" s="10" t="s">
        <v>27</v>
      </c>
      <c r="G35464" s="11" t="s">
        <v>75012</v>
      </c>
      <c r="H35464" s="12">
        <v>45852</v>
      </c>
    </row>
    <row r="35465" spans="1:8" ht="15.75">
      <c r="A35465" s="8">
        <f t="shared" si="554"/>
        <v>35462</v>
      </c>
      <c r="B35465" s="7">
        <v>45845.685567129629</v>
      </c>
      <c r="C35465" s="8" t="s">
        <v>61500</v>
      </c>
      <c r="D35465" s="10" t="s">
        <v>75811</v>
      </c>
      <c r="E35465" s="9">
        <v>45845.68577546296</v>
      </c>
      <c r="F35465" s="10" t="s">
        <v>24315</v>
      </c>
      <c r="G35465" s="11"/>
      <c r="H35465" s="10"/>
    </row>
    <row r="35466" spans="1:8" ht="15.75">
      <c r="A35466" s="8">
        <f t="shared" si="554"/>
        <v>35463</v>
      </c>
      <c r="B35466" s="7">
        <v>45845.686053240737</v>
      </c>
      <c r="C35466" s="8" t="s">
        <v>61501</v>
      </c>
      <c r="D35466" s="10" t="s">
        <v>75809</v>
      </c>
      <c r="E35466" s="9">
        <v>45845.686354166668</v>
      </c>
      <c r="F35466" s="10" t="s">
        <v>24316</v>
      </c>
      <c r="G35466" s="11"/>
      <c r="H35466" s="10"/>
    </row>
    <row r="35467" spans="1:8" ht="15.75">
      <c r="A35467" s="8">
        <f t="shared" si="554"/>
        <v>35464</v>
      </c>
      <c r="B35467" s="7">
        <v>45845.686342592591</v>
      </c>
      <c r="C35467" s="8" t="s">
        <v>61502</v>
      </c>
      <c r="D35467" s="10" t="s">
        <v>75809</v>
      </c>
      <c r="E35467" s="9">
        <v>45845.68712962963</v>
      </c>
      <c r="F35467" s="10" t="s">
        <v>24317</v>
      </c>
      <c r="G35467" s="11"/>
      <c r="H35467" s="10"/>
    </row>
    <row r="35468" spans="1:8" ht="15.75">
      <c r="A35468" s="8">
        <f t="shared" si="554"/>
        <v>35465</v>
      </c>
      <c r="B35468" s="7">
        <v>45845.687754629631</v>
      </c>
      <c r="C35468" s="8" t="s">
        <v>61503</v>
      </c>
      <c r="D35468" s="10" t="s">
        <v>75809</v>
      </c>
      <c r="E35468" s="9">
        <v>45845.687800925924</v>
      </c>
      <c r="F35468" s="10" t="s">
        <v>24318</v>
      </c>
      <c r="G35468" s="11"/>
      <c r="H35468" s="10"/>
    </row>
    <row r="35469" spans="1:8" ht="15.75">
      <c r="A35469" s="8">
        <f t="shared" si="554"/>
        <v>35466</v>
      </c>
      <c r="B35469" s="7">
        <v>45845.688321759262</v>
      </c>
      <c r="C35469" s="8" t="s">
        <v>61504</v>
      </c>
      <c r="D35469" s="10" t="s">
        <v>75814</v>
      </c>
      <c r="E35469" s="9">
        <v>45845.688506944447</v>
      </c>
      <c r="F35469" s="10" t="s">
        <v>24319</v>
      </c>
      <c r="G35469" s="11"/>
      <c r="H35469" s="10"/>
    </row>
    <row r="35470" spans="1:8" ht="15.75">
      <c r="A35470" s="8">
        <f t="shared" si="554"/>
        <v>35467</v>
      </c>
      <c r="B35470" s="7">
        <v>45845.688356481478</v>
      </c>
      <c r="C35470" s="8" t="s">
        <v>61505</v>
      </c>
      <c r="D35470" s="10" t="s">
        <v>75811</v>
      </c>
      <c r="E35470" s="9">
        <v>45845.688425925924</v>
      </c>
      <c r="F35470" s="10" t="s">
        <v>24320</v>
      </c>
      <c r="G35470" s="11"/>
      <c r="H35470" s="10"/>
    </row>
    <row r="35471" spans="1:8" ht="15.75">
      <c r="A35471" s="8">
        <f t="shared" si="554"/>
        <v>35468</v>
      </c>
      <c r="B35471" s="7">
        <v>45845.689062500001</v>
      </c>
      <c r="C35471" s="8" t="s">
        <v>61506</v>
      </c>
      <c r="D35471" s="10" t="s">
        <v>75814</v>
      </c>
      <c r="E35471" s="9">
        <v>45845.689641203702</v>
      </c>
      <c r="F35471" s="10" t="s">
        <v>24321</v>
      </c>
      <c r="G35471" s="11"/>
      <c r="H35471" s="10"/>
    </row>
    <row r="35472" spans="1:8" ht="15.75">
      <c r="A35472" s="8">
        <f t="shared" si="554"/>
        <v>35469</v>
      </c>
      <c r="B35472" s="7">
        <v>45845.689143518517</v>
      </c>
      <c r="C35472" s="8" t="s">
        <v>61507</v>
      </c>
      <c r="D35472" s="10" t="s">
        <v>30</v>
      </c>
      <c r="E35472" s="9">
        <v>45845.689351851855</v>
      </c>
      <c r="F35472" s="10" t="s">
        <v>27</v>
      </c>
      <c r="G35472" s="11" t="s">
        <v>75013</v>
      </c>
      <c r="H35472" s="12">
        <v>45850</v>
      </c>
    </row>
    <row r="35473" spans="1:8" ht="15.75">
      <c r="A35473" s="8">
        <f t="shared" si="554"/>
        <v>35470</v>
      </c>
      <c r="B35473" s="7">
        <v>45845.689398148148</v>
      </c>
      <c r="C35473" s="8" t="s">
        <v>61508</v>
      </c>
      <c r="D35473" s="10" t="s">
        <v>30</v>
      </c>
      <c r="E35473" s="9">
        <v>45845.690520833334</v>
      </c>
      <c r="F35473" s="10" t="s">
        <v>27</v>
      </c>
      <c r="G35473" s="11" t="s">
        <v>75014</v>
      </c>
      <c r="H35473" s="12">
        <v>45877</v>
      </c>
    </row>
    <row r="35474" spans="1:8" ht="15.75">
      <c r="A35474" s="8">
        <f t="shared" si="554"/>
        <v>35471</v>
      </c>
      <c r="B35474" s="7">
        <v>45845.690358796295</v>
      </c>
      <c r="C35474" s="8" t="s">
        <v>61509</v>
      </c>
      <c r="D35474" s="10" t="s">
        <v>30</v>
      </c>
      <c r="E35474" s="9">
        <v>45845.690694444442</v>
      </c>
      <c r="F35474" s="10" t="s">
        <v>27</v>
      </c>
      <c r="G35474" s="11" t="s">
        <v>75015</v>
      </c>
      <c r="H35474" s="12">
        <v>45863</v>
      </c>
    </row>
    <row r="35475" spans="1:8" ht="15.75">
      <c r="A35475" s="8">
        <f t="shared" si="554"/>
        <v>35472</v>
      </c>
      <c r="B35475" s="7">
        <v>45845.690509259257</v>
      </c>
      <c r="C35475" s="8" t="s">
        <v>61510</v>
      </c>
      <c r="D35475" s="10" t="s">
        <v>30</v>
      </c>
      <c r="E35475" s="9">
        <v>45845.690555555557</v>
      </c>
      <c r="F35475" s="10" t="s">
        <v>27</v>
      </c>
      <c r="G35475" s="11" t="s">
        <v>75016</v>
      </c>
      <c r="H35475" s="12">
        <v>45852</v>
      </c>
    </row>
    <row r="35476" spans="1:8" ht="15.75">
      <c r="A35476" s="8">
        <f t="shared" si="554"/>
        <v>35473</v>
      </c>
      <c r="B35476" s="7">
        <v>45845.691122685188</v>
      </c>
      <c r="C35476" s="8" t="s">
        <v>61511</v>
      </c>
      <c r="D35476" s="10" t="s">
        <v>75809</v>
      </c>
      <c r="E35476" s="9">
        <v>45845.691168981481</v>
      </c>
      <c r="F35476" s="10" t="s">
        <v>24322</v>
      </c>
      <c r="G35476" s="11"/>
      <c r="H35476" s="10"/>
    </row>
    <row r="35477" spans="1:8" ht="15.75">
      <c r="A35477" s="8">
        <f t="shared" si="554"/>
        <v>35474</v>
      </c>
      <c r="B35477" s="7">
        <v>45845.691354166665</v>
      </c>
      <c r="C35477" s="8" t="s">
        <v>61512</v>
      </c>
      <c r="D35477" s="10" t="s">
        <v>75809</v>
      </c>
      <c r="E35477" s="9">
        <v>45845.691481481481</v>
      </c>
      <c r="F35477" s="10" t="s">
        <v>24323</v>
      </c>
      <c r="G35477" s="11"/>
      <c r="H35477" s="10"/>
    </row>
    <row r="35478" spans="1:8" ht="15.75">
      <c r="A35478" s="8">
        <f t="shared" si="554"/>
        <v>35475</v>
      </c>
      <c r="B35478" s="7">
        <v>45845.691932870373</v>
      </c>
      <c r="C35478" s="8" t="s">
        <v>61513</v>
      </c>
      <c r="D35478" s="10" t="s">
        <v>75809</v>
      </c>
      <c r="E35478" s="9">
        <v>45845.692141203705</v>
      </c>
      <c r="F35478" s="10" t="s">
        <v>24324</v>
      </c>
      <c r="G35478" s="11"/>
      <c r="H35478" s="10"/>
    </row>
    <row r="35479" spans="1:8" ht="15.75">
      <c r="A35479" s="8">
        <f t="shared" si="554"/>
        <v>35476</v>
      </c>
      <c r="B35479" s="7">
        <v>45845.692106481481</v>
      </c>
      <c r="C35479" s="8" t="s">
        <v>61514</v>
      </c>
      <c r="D35479" s="10" t="s">
        <v>75811</v>
      </c>
      <c r="E35479" s="9">
        <v>45845.692152777781</v>
      </c>
      <c r="F35479" s="10" t="s">
        <v>24325</v>
      </c>
      <c r="G35479" s="11"/>
      <c r="H35479" s="10"/>
    </row>
    <row r="35480" spans="1:8" ht="15.75">
      <c r="A35480" s="8">
        <f t="shared" si="554"/>
        <v>35477</v>
      </c>
      <c r="B35480" s="7">
        <v>45845.692430555559</v>
      </c>
      <c r="C35480" s="8" t="s">
        <v>61515</v>
      </c>
      <c r="D35480" s="10" t="s">
        <v>30</v>
      </c>
      <c r="E35480" s="9">
        <v>45845.692488425928</v>
      </c>
      <c r="F35480" s="10" t="s">
        <v>27</v>
      </c>
      <c r="G35480" s="11" t="s">
        <v>75017</v>
      </c>
      <c r="H35480" s="12">
        <v>45850</v>
      </c>
    </row>
    <row r="35481" spans="1:8" ht="15.75">
      <c r="A35481" s="8">
        <f t="shared" si="554"/>
        <v>35478</v>
      </c>
      <c r="B35481" s="7">
        <v>45845.692685185182</v>
      </c>
      <c r="C35481" s="8" t="s">
        <v>61516</v>
      </c>
      <c r="D35481" s="10" t="s">
        <v>30</v>
      </c>
      <c r="E35481" s="9">
        <v>45845.692766203705</v>
      </c>
      <c r="F35481" s="10" t="s">
        <v>27</v>
      </c>
      <c r="G35481" s="11" t="s">
        <v>75018</v>
      </c>
      <c r="H35481" s="12">
        <v>45851</v>
      </c>
    </row>
    <row r="35482" spans="1:8" ht="15.75">
      <c r="A35482" s="8">
        <f t="shared" si="554"/>
        <v>35479</v>
      </c>
      <c r="B35482" s="7">
        <v>45845.693495370368</v>
      </c>
      <c r="C35482" s="8" t="s">
        <v>61517</v>
      </c>
      <c r="D35482" s="10" t="s">
        <v>30</v>
      </c>
      <c r="E35482" s="9">
        <v>45845.693541666667</v>
      </c>
      <c r="F35482" s="10" t="s">
        <v>27</v>
      </c>
      <c r="G35482" s="11" t="s">
        <v>75019</v>
      </c>
      <c r="H35482" s="12">
        <v>45854</v>
      </c>
    </row>
    <row r="35483" spans="1:8" ht="15.75">
      <c r="A35483" s="8">
        <f t="shared" si="554"/>
        <v>35480</v>
      </c>
      <c r="B35483" s="7">
        <v>45845.696689814817</v>
      </c>
      <c r="C35483" s="8" t="s">
        <v>61518</v>
      </c>
      <c r="D35483" s="10" t="s">
        <v>75809</v>
      </c>
      <c r="E35483" s="9">
        <v>45845.696956018517</v>
      </c>
      <c r="F35483" s="10" t="s">
        <v>24326</v>
      </c>
      <c r="G35483" s="11"/>
      <c r="H35483" s="10"/>
    </row>
    <row r="35484" spans="1:8" ht="15.75">
      <c r="A35484" s="8">
        <f t="shared" si="554"/>
        <v>35481</v>
      </c>
      <c r="B35484" s="7">
        <v>45845.697118055556</v>
      </c>
      <c r="C35484" s="8" t="s">
        <v>61519</v>
      </c>
      <c r="D35484" s="10" t="s">
        <v>30</v>
      </c>
      <c r="E35484" s="9">
        <v>45845.69736111111</v>
      </c>
      <c r="F35484" s="10" t="s">
        <v>27</v>
      </c>
      <c r="G35484" s="11" t="s">
        <v>75020</v>
      </c>
      <c r="H35484" s="12">
        <v>45851</v>
      </c>
    </row>
    <row r="35485" spans="1:8" ht="15.75">
      <c r="A35485" s="8">
        <f t="shared" si="554"/>
        <v>35482</v>
      </c>
      <c r="B35485" s="7">
        <v>45845.697141203702</v>
      </c>
      <c r="C35485" s="8" t="s">
        <v>61520</v>
      </c>
      <c r="D35485" s="10" t="s">
        <v>75811</v>
      </c>
      <c r="E35485" s="9">
        <v>45845.697175925925</v>
      </c>
      <c r="F35485" s="10" t="s">
        <v>24327</v>
      </c>
      <c r="G35485" s="11"/>
      <c r="H35485" s="10"/>
    </row>
    <row r="35486" spans="1:8" ht="15.75">
      <c r="A35486" s="8">
        <f t="shared" si="554"/>
        <v>35483</v>
      </c>
      <c r="B35486" s="7">
        <v>45845.697175925925</v>
      </c>
      <c r="C35486" s="8" t="s">
        <v>61521</v>
      </c>
      <c r="D35486" s="10" t="s">
        <v>30</v>
      </c>
      <c r="E35486" s="9">
        <v>45845.697326388887</v>
      </c>
      <c r="F35486" s="10" t="s">
        <v>27</v>
      </c>
      <c r="G35486" s="11" t="s">
        <v>75021</v>
      </c>
      <c r="H35486" s="12">
        <v>45852</v>
      </c>
    </row>
    <row r="35487" spans="1:8" ht="15.75">
      <c r="A35487" s="8">
        <f t="shared" si="554"/>
        <v>35484</v>
      </c>
      <c r="B35487" s="7">
        <v>45845.697222222225</v>
      </c>
      <c r="C35487" s="8" t="s">
        <v>61522</v>
      </c>
      <c r="D35487" s="10" t="s">
        <v>75812</v>
      </c>
      <c r="E35487" s="9">
        <v>45845.697245370371</v>
      </c>
      <c r="F35487" s="10" t="s">
        <v>24328</v>
      </c>
      <c r="G35487" s="11"/>
      <c r="H35487" s="10"/>
    </row>
    <row r="35488" spans="1:8" ht="15.75">
      <c r="A35488" s="8">
        <f t="shared" si="554"/>
        <v>35485</v>
      </c>
      <c r="B35488" s="7">
        <v>45845.698946759258</v>
      </c>
      <c r="C35488" s="8" t="s">
        <v>61523</v>
      </c>
      <c r="D35488" s="10" t="s">
        <v>30</v>
      </c>
      <c r="E35488" s="9">
        <v>45845.699155092596</v>
      </c>
      <c r="F35488" s="10" t="s">
        <v>27</v>
      </c>
      <c r="G35488" s="11" t="s">
        <v>75022</v>
      </c>
      <c r="H35488" s="12">
        <v>45852</v>
      </c>
    </row>
    <row r="35489" spans="1:8" ht="15.75">
      <c r="A35489" s="8">
        <f t="shared" si="554"/>
        <v>35486</v>
      </c>
      <c r="B35489" s="7">
        <v>45845.699340277781</v>
      </c>
      <c r="C35489" s="8" t="s">
        <v>61524</v>
      </c>
      <c r="D35489" s="10" t="s">
        <v>75808</v>
      </c>
      <c r="E35489" s="9">
        <v>45845.699363425927</v>
      </c>
      <c r="F35489" s="10" t="s">
        <v>24329</v>
      </c>
      <c r="G35489" s="11"/>
      <c r="H35489" s="10"/>
    </row>
    <row r="35490" spans="1:8" ht="15.75">
      <c r="A35490" s="8">
        <f t="shared" si="554"/>
        <v>35487</v>
      </c>
      <c r="B35490" s="7">
        <v>45845.699837962966</v>
      </c>
      <c r="C35490" s="8" t="s">
        <v>61525</v>
      </c>
      <c r="D35490" s="10" t="s">
        <v>30</v>
      </c>
      <c r="E35490" s="9">
        <v>45845.699861111112</v>
      </c>
      <c r="F35490" s="10" t="s">
        <v>27</v>
      </c>
      <c r="G35490" s="11" t="s">
        <v>75023</v>
      </c>
      <c r="H35490" s="12">
        <v>45852</v>
      </c>
    </row>
    <row r="35491" spans="1:8" ht="15.75">
      <c r="A35491" s="8">
        <f t="shared" si="554"/>
        <v>35488</v>
      </c>
      <c r="B35491" s="7">
        <v>45845.70040509259</v>
      </c>
      <c r="C35491" s="8" t="s">
        <v>61526</v>
      </c>
      <c r="D35491" s="10" t="s">
        <v>30</v>
      </c>
      <c r="E35491" s="9">
        <v>45845.700671296298</v>
      </c>
      <c r="F35491" s="10" t="s">
        <v>27</v>
      </c>
      <c r="G35491" s="11" t="s">
        <v>75024</v>
      </c>
      <c r="H35491" s="12">
        <v>45850</v>
      </c>
    </row>
    <row r="35492" spans="1:8" ht="15.75">
      <c r="A35492" s="8">
        <f t="shared" si="554"/>
        <v>35489</v>
      </c>
      <c r="B35492" s="7">
        <v>45845.701701388891</v>
      </c>
      <c r="C35492" s="8" t="s">
        <v>61527</v>
      </c>
      <c r="D35492" s="10" t="s">
        <v>75809</v>
      </c>
      <c r="E35492" s="9">
        <v>45845.701990740738</v>
      </c>
      <c r="F35492" s="10" t="s">
        <v>24330</v>
      </c>
      <c r="G35492" s="11"/>
      <c r="H35492" s="10"/>
    </row>
    <row r="35493" spans="1:8" ht="15.75">
      <c r="A35493" s="8">
        <f t="shared" si="554"/>
        <v>35490</v>
      </c>
      <c r="B35493" s="7">
        <v>45845.702245370368</v>
      </c>
      <c r="C35493" s="8" t="s">
        <v>61528</v>
      </c>
      <c r="D35493" s="10" t="s">
        <v>75811</v>
      </c>
      <c r="E35493" s="9">
        <v>45845.702372685184</v>
      </c>
      <c r="F35493" s="10" t="s">
        <v>24331</v>
      </c>
      <c r="G35493" s="11"/>
      <c r="H35493" s="10"/>
    </row>
    <row r="35494" spans="1:8" ht="15.75">
      <c r="A35494" s="8">
        <f t="shared" si="554"/>
        <v>35491</v>
      </c>
      <c r="B35494" s="7">
        <v>45845.703217592592</v>
      </c>
      <c r="C35494" s="8" t="s">
        <v>61529</v>
      </c>
      <c r="D35494" s="10" t="s">
        <v>30</v>
      </c>
      <c r="E35494" s="9">
        <v>45845.703356481485</v>
      </c>
      <c r="F35494" s="10" t="s">
        <v>27</v>
      </c>
      <c r="G35494" s="11" t="s">
        <v>75025</v>
      </c>
      <c r="H35494" s="12">
        <v>45852</v>
      </c>
    </row>
    <row r="35495" spans="1:8" ht="15.75">
      <c r="A35495" s="8">
        <f t="shared" si="554"/>
        <v>35492</v>
      </c>
      <c r="B35495" s="7">
        <v>45845.704351851855</v>
      </c>
      <c r="C35495" s="8" t="s">
        <v>61530</v>
      </c>
      <c r="D35495" s="10" t="s">
        <v>30</v>
      </c>
      <c r="E35495" s="9">
        <v>45845.704375000001</v>
      </c>
      <c r="F35495" s="10" t="s">
        <v>27</v>
      </c>
      <c r="G35495" s="11" t="s">
        <v>75026</v>
      </c>
      <c r="H35495" s="12">
        <v>45852</v>
      </c>
    </row>
    <row r="35496" spans="1:8" ht="15.75">
      <c r="A35496" s="8">
        <f t="shared" si="554"/>
        <v>35493</v>
      </c>
      <c r="B35496" s="7">
        <v>45845.705185185187</v>
      </c>
      <c r="C35496" s="8" t="s">
        <v>61531</v>
      </c>
      <c r="D35496" s="10" t="s">
        <v>75809</v>
      </c>
      <c r="E35496" s="9">
        <v>45845.70521990741</v>
      </c>
      <c r="F35496" s="10" t="s">
        <v>24332</v>
      </c>
      <c r="G35496" s="11"/>
      <c r="H35496" s="10"/>
    </row>
    <row r="35497" spans="1:8" ht="15.75">
      <c r="A35497" s="8">
        <f t="shared" si="554"/>
        <v>35494</v>
      </c>
      <c r="B35497" s="7">
        <v>45845.705462962964</v>
      </c>
      <c r="C35497" s="8" t="s">
        <v>61532</v>
      </c>
      <c r="D35497" s="10" t="s">
        <v>75814</v>
      </c>
      <c r="E35497" s="9">
        <v>45845.70548611111</v>
      </c>
      <c r="F35497" s="10" t="s">
        <v>24333</v>
      </c>
      <c r="G35497" s="11"/>
      <c r="H35497" s="10"/>
    </row>
    <row r="35498" spans="1:8" ht="15.75">
      <c r="A35498" s="8">
        <f t="shared" si="554"/>
        <v>35495</v>
      </c>
      <c r="B35498" s="7">
        <v>45845.705636574072</v>
      </c>
      <c r="C35498" s="8" t="s">
        <v>61533</v>
      </c>
      <c r="D35498" s="10" t="s">
        <v>75809</v>
      </c>
      <c r="E35498" s="9">
        <v>45845.705925925926</v>
      </c>
      <c r="F35498" s="10" t="s">
        <v>24334</v>
      </c>
      <c r="G35498" s="11"/>
      <c r="H35498" s="10"/>
    </row>
    <row r="35499" spans="1:8" ht="15.75">
      <c r="A35499" s="8">
        <f t="shared" si="554"/>
        <v>35496</v>
      </c>
      <c r="B35499" s="7">
        <v>45845.705914351849</v>
      </c>
      <c r="C35499" s="8" t="s">
        <v>61534</v>
      </c>
      <c r="D35499" s="10" t="s">
        <v>75808</v>
      </c>
      <c r="E35499" s="9">
        <v>45845.706111111111</v>
      </c>
      <c r="F35499" s="10" t="s">
        <v>24335</v>
      </c>
      <c r="G35499" s="11"/>
      <c r="H35499" s="10"/>
    </row>
    <row r="35500" spans="1:8" ht="15.75">
      <c r="A35500" s="8">
        <f t="shared" si="554"/>
        <v>35497</v>
      </c>
      <c r="B35500" s="7">
        <v>45845.705995370372</v>
      </c>
      <c r="C35500" s="8" t="s">
        <v>61535</v>
      </c>
      <c r="D35500" s="10" t="s">
        <v>75809</v>
      </c>
      <c r="E35500" s="9">
        <v>45845.706203703703</v>
      </c>
      <c r="F35500" s="10" t="s">
        <v>24336</v>
      </c>
      <c r="G35500" s="11"/>
      <c r="H35500" s="10"/>
    </row>
    <row r="35501" spans="1:8" ht="15.75">
      <c r="A35501" s="8">
        <f t="shared" si="554"/>
        <v>35498</v>
      </c>
      <c r="B35501" s="7">
        <v>45845.706180555557</v>
      </c>
      <c r="C35501" s="8" t="s">
        <v>61536</v>
      </c>
      <c r="D35501" s="10" t="s">
        <v>75812</v>
      </c>
      <c r="E35501" s="9">
        <v>45845.706747685188</v>
      </c>
      <c r="F35501" s="10" t="s">
        <v>24337</v>
      </c>
      <c r="G35501" s="11"/>
      <c r="H35501" s="10"/>
    </row>
    <row r="35502" spans="1:8" ht="15.75">
      <c r="A35502" s="8">
        <f t="shared" si="554"/>
        <v>35499</v>
      </c>
      <c r="B35502" s="7">
        <v>45845.706597222219</v>
      </c>
      <c r="C35502" s="8" t="s">
        <v>61537</v>
      </c>
      <c r="D35502" s="10" t="s">
        <v>30</v>
      </c>
      <c r="E35502" s="9">
        <v>45845.706678240742</v>
      </c>
      <c r="F35502" s="10" t="s">
        <v>27</v>
      </c>
      <c r="G35502" s="11" t="s">
        <v>75027</v>
      </c>
      <c r="H35502" s="12">
        <v>45850</v>
      </c>
    </row>
    <row r="35503" spans="1:8" ht="15.75">
      <c r="A35503" s="8">
        <f t="shared" si="554"/>
        <v>35500</v>
      </c>
      <c r="B35503" s="7">
        <v>45845.707407407404</v>
      </c>
      <c r="C35503" s="8" t="s">
        <v>61538</v>
      </c>
      <c r="D35503" s="10" t="s">
        <v>75809</v>
      </c>
      <c r="E35503" s="9">
        <v>45845.707465277781</v>
      </c>
      <c r="F35503" s="10" t="s">
        <v>24338</v>
      </c>
      <c r="G35503" s="11"/>
      <c r="H35503" s="10"/>
    </row>
    <row r="35504" spans="1:8" ht="15.75">
      <c r="A35504" s="8">
        <f t="shared" si="554"/>
        <v>35501</v>
      </c>
      <c r="B35504" s="7">
        <v>45845.707569444443</v>
      </c>
      <c r="C35504" s="8" t="s">
        <v>61539</v>
      </c>
      <c r="D35504" s="10" t="s">
        <v>30</v>
      </c>
      <c r="E35504" s="9">
        <v>45845.707592592589</v>
      </c>
      <c r="F35504" s="10" t="s">
        <v>27</v>
      </c>
      <c r="G35504" s="11" t="s">
        <v>75028</v>
      </c>
      <c r="H35504" s="12">
        <v>45852</v>
      </c>
    </row>
    <row r="35505" spans="1:8" ht="15.75">
      <c r="A35505" s="8">
        <f t="shared" si="554"/>
        <v>35502</v>
      </c>
      <c r="B35505" s="7">
        <v>45845.707812499997</v>
      </c>
      <c r="C35505" s="8" t="s">
        <v>61540</v>
      </c>
      <c r="D35505" s="10" t="s">
        <v>75814</v>
      </c>
      <c r="E35505" s="9">
        <v>45845.707986111112</v>
      </c>
      <c r="F35505" s="10" t="s">
        <v>24339</v>
      </c>
      <c r="G35505" s="11"/>
      <c r="H35505" s="10"/>
    </row>
    <row r="35506" spans="1:8" ht="15.75">
      <c r="A35506" s="8">
        <f t="shared" si="554"/>
        <v>35503</v>
      </c>
      <c r="B35506" s="7">
        <v>45845.708680555559</v>
      </c>
      <c r="C35506" s="8" t="s">
        <v>61541</v>
      </c>
      <c r="D35506" s="10" t="s">
        <v>75809</v>
      </c>
      <c r="E35506" s="9">
        <v>45845.708969907406</v>
      </c>
      <c r="F35506" s="10" t="s">
        <v>24340</v>
      </c>
      <c r="G35506" s="11"/>
      <c r="H35506" s="10"/>
    </row>
    <row r="35507" spans="1:8" ht="15.75">
      <c r="A35507" s="8">
        <f t="shared" si="554"/>
        <v>35504</v>
      </c>
      <c r="B35507" s="7">
        <v>45845.709652777776</v>
      </c>
      <c r="C35507" s="8" t="s">
        <v>61542</v>
      </c>
      <c r="D35507" s="10" t="s">
        <v>30</v>
      </c>
      <c r="E35507" s="9">
        <v>45845.709687499999</v>
      </c>
      <c r="F35507" s="10" t="s">
        <v>27</v>
      </c>
      <c r="G35507" s="11" t="s">
        <v>75029</v>
      </c>
      <c r="H35507" s="12">
        <v>45852</v>
      </c>
    </row>
    <row r="35508" spans="1:8" ht="15.75">
      <c r="A35508" s="8">
        <f t="shared" si="554"/>
        <v>35505</v>
      </c>
      <c r="B35508" s="7">
        <v>45845.709722222222</v>
      </c>
      <c r="C35508" s="8" t="s">
        <v>61543</v>
      </c>
      <c r="D35508" s="10" t="s">
        <v>75811</v>
      </c>
      <c r="E35508" s="9">
        <v>45845.709756944445</v>
      </c>
      <c r="F35508" s="10" t="s">
        <v>24341</v>
      </c>
      <c r="G35508" s="11"/>
      <c r="H35508" s="10"/>
    </row>
    <row r="35509" spans="1:8" ht="15.75">
      <c r="A35509" s="8">
        <f t="shared" si="554"/>
        <v>35506</v>
      </c>
      <c r="B35509" s="7">
        <v>45845.710034722222</v>
      </c>
      <c r="C35509" s="8" t="s">
        <v>61544</v>
      </c>
      <c r="D35509" s="10" t="s">
        <v>30</v>
      </c>
      <c r="E35509" s="9">
        <v>45845.710069444445</v>
      </c>
      <c r="F35509" s="10" t="s">
        <v>27</v>
      </c>
      <c r="G35509" s="11" t="s">
        <v>75030</v>
      </c>
      <c r="H35509" s="12">
        <v>45852</v>
      </c>
    </row>
    <row r="35510" spans="1:8" ht="15.75">
      <c r="A35510" s="8">
        <f t="shared" si="554"/>
        <v>35507</v>
      </c>
      <c r="B35510" s="7">
        <v>45845.710162037038</v>
      </c>
      <c r="C35510" s="8" t="s">
        <v>61545</v>
      </c>
      <c r="D35510" s="10" t="s">
        <v>75809</v>
      </c>
      <c r="E35510" s="9">
        <v>45845.7106712963</v>
      </c>
      <c r="F35510" s="10" t="s">
        <v>24342</v>
      </c>
      <c r="G35510" s="11"/>
      <c r="H35510" s="10"/>
    </row>
    <row r="35511" spans="1:8" ht="15.75">
      <c r="A35511" s="8">
        <f t="shared" si="554"/>
        <v>35508</v>
      </c>
      <c r="B35511" s="7">
        <v>45845.711701388886</v>
      </c>
      <c r="C35511" s="8" t="s">
        <v>61546</v>
      </c>
      <c r="D35511" s="10" t="s">
        <v>30</v>
      </c>
      <c r="E35511" s="9">
        <v>45845.71193287037</v>
      </c>
      <c r="F35511" s="10" t="s">
        <v>27</v>
      </c>
      <c r="G35511" s="11" t="s">
        <v>75031</v>
      </c>
      <c r="H35511" s="12">
        <v>45852</v>
      </c>
    </row>
    <row r="35512" spans="1:8" ht="15.75">
      <c r="A35512" s="8">
        <f t="shared" si="554"/>
        <v>35509</v>
      </c>
      <c r="B35512" s="7">
        <v>45845.712384259263</v>
      </c>
      <c r="C35512" s="8" t="s">
        <v>61547</v>
      </c>
      <c r="D35512" s="10" t="s">
        <v>30</v>
      </c>
      <c r="E35512" s="9">
        <v>45845.712523148148</v>
      </c>
      <c r="F35512" s="10" t="s">
        <v>27</v>
      </c>
      <c r="G35512" s="11" t="s">
        <v>75032</v>
      </c>
      <c r="H35512" s="12">
        <v>45853</v>
      </c>
    </row>
    <row r="35513" spans="1:8" ht="15.75">
      <c r="A35513" s="8">
        <f t="shared" si="554"/>
        <v>35510</v>
      </c>
      <c r="B35513" s="7">
        <v>45845.712442129632</v>
      </c>
      <c r="C35513" s="8" t="s">
        <v>61548</v>
      </c>
      <c r="D35513" s="10" t="s">
        <v>75814</v>
      </c>
      <c r="E35513" s="9">
        <v>45845.71261574074</v>
      </c>
      <c r="F35513" s="10" t="s">
        <v>24343</v>
      </c>
      <c r="G35513" s="11"/>
      <c r="H35513" s="10"/>
    </row>
    <row r="35514" spans="1:8" ht="15.75">
      <c r="A35514" s="8">
        <f t="shared" si="554"/>
        <v>35511</v>
      </c>
      <c r="B35514" s="7">
        <v>45845.712650462963</v>
      </c>
      <c r="C35514" s="8" t="s">
        <v>61549</v>
      </c>
      <c r="D35514" s="10" t="s">
        <v>30</v>
      </c>
      <c r="E35514" s="9">
        <v>45845.712685185186</v>
      </c>
      <c r="F35514" s="10" t="s">
        <v>27</v>
      </c>
      <c r="G35514" s="11" t="s">
        <v>75033</v>
      </c>
      <c r="H35514" s="12">
        <v>45852</v>
      </c>
    </row>
    <row r="35515" spans="1:8" ht="15.75">
      <c r="A35515" s="8">
        <f t="shared" si="554"/>
        <v>35512</v>
      </c>
      <c r="B35515" s="7">
        <v>45845.712766203702</v>
      </c>
      <c r="C35515" s="8" t="s">
        <v>61550</v>
      </c>
      <c r="D35515" s="10" t="s">
        <v>30</v>
      </c>
      <c r="E35515" s="9">
        <v>45845.712847222225</v>
      </c>
      <c r="F35515" s="10" t="s">
        <v>27</v>
      </c>
      <c r="G35515" s="11" t="s">
        <v>75034</v>
      </c>
      <c r="H35515" s="12">
        <v>45850</v>
      </c>
    </row>
    <row r="35516" spans="1:8" ht="15.75">
      <c r="A35516" s="8">
        <f t="shared" si="554"/>
        <v>35513</v>
      </c>
      <c r="B35516" s="7">
        <v>45845.712939814817</v>
      </c>
      <c r="C35516" s="8" t="s">
        <v>61551</v>
      </c>
      <c r="D35516" s="10" t="s">
        <v>75809</v>
      </c>
      <c r="E35516" s="9">
        <v>45845.713171296295</v>
      </c>
      <c r="F35516" s="10" t="s">
        <v>24344</v>
      </c>
      <c r="G35516" s="11"/>
      <c r="H35516" s="10"/>
    </row>
    <row r="35517" spans="1:8" ht="15.75">
      <c r="A35517" s="8">
        <f t="shared" si="554"/>
        <v>35514</v>
      </c>
      <c r="B35517" s="7">
        <v>45845.714259259257</v>
      </c>
      <c r="C35517" s="8" t="s">
        <v>61552</v>
      </c>
      <c r="D35517" s="10" t="s">
        <v>75809</v>
      </c>
      <c r="E35517" s="9">
        <v>45845.714467592596</v>
      </c>
      <c r="F35517" s="10" t="s">
        <v>24345</v>
      </c>
      <c r="G35517" s="11"/>
      <c r="H35517" s="10"/>
    </row>
    <row r="35518" spans="1:8" ht="15.75">
      <c r="A35518" s="8">
        <f t="shared" si="554"/>
        <v>35515</v>
      </c>
      <c r="B35518" s="7">
        <v>45845.71634259259</v>
      </c>
      <c r="C35518" s="8" t="s">
        <v>61553</v>
      </c>
      <c r="D35518" s="10" t="s">
        <v>30</v>
      </c>
      <c r="E35518" s="9">
        <v>45845.716493055559</v>
      </c>
      <c r="F35518" s="10" t="s">
        <v>27</v>
      </c>
      <c r="G35518" s="11" t="s">
        <v>75035</v>
      </c>
      <c r="H35518" s="12">
        <v>45852</v>
      </c>
    </row>
    <row r="35519" spans="1:8" ht="15.75">
      <c r="A35519" s="8">
        <f t="shared" si="554"/>
        <v>35516</v>
      </c>
      <c r="B35519" s="7">
        <v>45845.716516203705</v>
      </c>
      <c r="C35519" s="8" t="s">
        <v>61554</v>
      </c>
      <c r="D35519" s="10" t="s">
        <v>75811</v>
      </c>
      <c r="E35519" s="9">
        <v>45845.71671296296</v>
      </c>
      <c r="F35519" s="10" t="s">
        <v>24346</v>
      </c>
      <c r="G35519" s="11"/>
      <c r="H35519" s="10"/>
    </row>
    <row r="35520" spans="1:8" ht="15.75">
      <c r="A35520" s="8">
        <f t="shared" si="554"/>
        <v>35517</v>
      </c>
      <c r="B35520" s="7">
        <v>45845.717511574076</v>
      </c>
      <c r="C35520" s="8" t="s">
        <v>61555</v>
      </c>
      <c r="D35520" s="10" t="s">
        <v>75809</v>
      </c>
      <c r="E35520" s="9">
        <v>45845.71769675926</v>
      </c>
      <c r="F35520" s="10" t="s">
        <v>24347</v>
      </c>
      <c r="G35520" s="11"/>
      <c r="H35520" s="10"/>
    </row>
    <row r="35521" spans="1:8" ht="15.75">
      <c r="A35521" s="8">
        <f t="shared" si="554"/>
        <v>35518</v>
      </c>
      <c r="B35521" s="7">
        <v>45845.718611111108</v>
      </c>
      <c r="C35521" s="8" t="s">
        <v>61556</v>
      </c>
      <c r="D35521" s="10" t="s">
        <v>75808</v>
      </c>
      <c r="E35521" s="9">
        <v>45845.718773148146</v>
      </c>
      <c r="F35521" s="10" t="s">
        <v>24348</v>
      </c>
      <c r="G35521" s="11"/>
      <c r="H35521" s="10"/>
    </row>
    <row r="35522" spans="1:8" ht="15.75">
      <c r="A35522" s="8">
        <f t="shared" si="554"/>
        <v>35519</v>
      </c>
      <c r="B35522" s="7">
        <v>45845.719131944446</v>
      </c>
      <c r="C35522" s="8" t="s">
        <v>61557</v>
      </c>
      <c r="D35522" s="10" t="s">
        <v>30</v>
      </c>
      <c r="E35522" s="9">
        <v>45845.719166666669</v>
      </c>
      <c r="F35522" s="10" t="s">
        <v>27</v>
      </c>
      <c r="G35522" s="11" t="s">
        <v>75036</v>
      </c>
      <c r="H35522" s="12">
        <v>45854</v>
      </c>
    </row>
    <row r="35523" spans="1:8" ht="15.75">
      <c r="A35523" s="8">
        <f t="shared" si="554"/>
        <v>35520</v>
      </c>
      <c r="B35523" s="7">
        <v>45845.719583333332</v>
      </c>
      <c r="C35523" s="8" t="s">
        <v>61558</v>
      </c>
      <c r="D35523" s="10" t="s">
        <v>75809</v>
      </c>
      <c r="E35523" s="9">
        <v>45845.719641203701</v>
      </c>
      <c r="F35523" s="10" t="s">
        <v>24349</v>
      </c>
      <c r="G35523" s="11"/>
      <c r="H35523" s="10"/>
    </row>
    <row r="35524" spans="1:8" ht="15.75">
      <c r="A35524" s="8">
        <f t="shared" si="554"/>
        <v>35521</v>
      </c>
      <c r="B35524" s="7">
        <v>45845.721215277779</v>
      </c>
      <c r="C35524" s="8" t="s">
        <v>61559</v>
      </c>
      <c r="D35524" s="10" t="s">
        <v>75809</v>
      </c>
      <c r="E35524" s="9">
        <v>45845.721666666665</v>
      </c>
      <c r="F35524" s="10" t="s">
        <v>24350</v>
      </c>
      <c r="G35524" s="11"/>
      <c r="H35524" s="10"/>
    </row>
    <row r="35525" spans="1:8" ht="15.75">
      <c r="A35525" s="8">
        <f t="shared" si="554"/>
        <v>35522</v>
      </c>
      <c r="B35525" s="7">
        <v>45845.721238425926</v>
      </c>
      <c r="C35525" s="8" t="s">
        <v>61560</v>
      </c>
      <c r="D35525" s="10" t="s">
        <v>30</v>
      </c>
      <c r="E35525" s="9">
        <v>45845.721307870372</v>
      </c>
      <c r="F35525" s="10" t="s">
        <v>27</v>
      </c>
      <c r="G35525" s="11" t="s">
        <v>75037</v>
      </c>
      <c r="H35525" s="12">
        <v>45852</v>
      </c>
    </row>
    <row r="35526" spans="1:8" ht="15.75">
      <c r="A35526" s="8">
        <f t="shared" ref="A35526:A35589" si="555">1+A35525</f>
        <v>35523</v>
      </c>
      <c r="B35526" s="7">
        <v>45845.721388888887</v>
      </c>
      <c r="C35526" s="8" t="s">
        <v>61561</v>
      </c>
      <c r="D35526" s="10" t="s">
        <v>75812</v>
      </c>
      <c r="E35526" s="9">
        <v>45845.721597222226</v>
      </c>
      <c r="F35526" s="10" t="s">
        <v>24351</v>
      </c>
      <c r="G35526" s="11"/>
      <c r="H35526" s="10"/>
    </row>
    <row r="35527" spans="1:8" ht="15.75">
      <c r="A35527" s="8">
        <f t="shared" si="555"/>
        <v>35524</v>
      </c>
      <c r="B35527" s="7">
        <v>45845.721898148149</v>
      </c>
      <c r="C35527" s="8" t="s">
        <v>61562</v>
      </c>
      <c r="D35527" s="10" t="s">
        <v>75808</v>
      </c>
      <c r="E35527" s="9">
        <v>45845.721979166665</v>
      </c>
      <c r="F35527" s="10" t="s">
        <v>24352</v>
      </c>
      <c r="G35527" s="11"/>
      <c r="H35527" s="10"/>
    </row>
    <row r="35528" spans="1:8" ht="15.75">
      <c r="A35528" s="8">
        <f t="shared" si="555"/>
        <v>35525</v>
      </c>
      <c r="B35528" s="7">
        <v>45845.722060185188</v>
      </c>
      <c r="C35528" s="8" t="s">
        <v>61563</v>
      </c>
      <c r="D35528" s="10" t="s">
        <v>75808</v>
      </c>
      <c r="E35528" s="9">
        <v>45845.722245370373</v>
      </c>
      <c r="F35528" s="10" t="s">
        <v>24353</v>
      </c>
      <c r="G35528" s="11"/>
      <c r="H35528" s="10"/>
    </row>
    <row r="35529" spans="1:8" ht="15.75">
      <c r="A35529" s="8">
        <f t="shared" si="555"/>
        <v>35526</v>
      </c>
      <c r="B35529" s="7">
        <v>45845.722118055557</v>
      </c>
      <c r="C35529" s="8" t="s">
        <v>61564</v>
      </c>
      <c r="D35529" s="10" t="s">
        <v>30</v>
      </c>
      <c r="E35529" s="9">
        <v>45845.722384259258</v>
      </c>
      <c r="F35529" s="10" t="s">
        <v>27</v>
      </c>
      <c r="G35529" s="11" t="s">
        <v>75038</v>
      </c>
      <c r="H35529" s="12">
        <v>45850</v>
      </c>
    </row>
    <row r="35530" spans="1:8" ht="15.75">
      <c r="A35530" s="8">
        <f t="shared" si="555"/>
        <v>35527</v>
      </c>
      <c r="B35530" s="7">
        <v>45845.724872685183</v>
      </c>
      <c r="C35530" s="8" t="s">
        <v>61565</v>
      </c>
      <c r="D35530" s="10" t="s">
        <v>75812</v>
      </c>
      <c r="E35530" s="9">
        <v>45845.725034722222</v>
      </c>
      <c r="F35530" s="10" t="s">
        <v>24354</v>
      </c>
      <c r="G35530" s="11"/>
      <c r="H35530" s="10"/>
    </row>
    <row r="35531" spans="1:8" ht="15.75">
      <c r="A35531" s="8">
        <f t="shared" si="555"/>
        <v>35528</v>
      </c>
      <c r="B35531" s="7">
        <v>45845.726446759261</v>
      </c>
      <c r="C35531" s="8" t="s">
        <v>61566</v>
      </c>
      <c r="D35531" s="10" t="s">
        <v>30</v>
      </c>
      <c r="E35531" s="9">
        <v>45845.726481481484</v>
      </c>
      <c r="F35531" s="10" t="s">
        <v>27</v>
      </c>
      <c r="G35531" s="11" t="s">
        <v>75039</v>
      </c>
      <c r="H35531" s="12">
        <v>45852</v>
      </c>
    </row>
    <row r="35532" spans="1:8" ht="15.75">
      <c r="A35532" s="8">
        <f t="shared" si="555"/>
        <v>35529</v>
      </c>
      <c r="B35532" s="7">
        <v>45845.726678240739</v>
      </c>
      <c r="C35532" s="8" t="s">
        <v>61567</v>
      </c>
      <c r="D35532" s="10" t="s">
        <v>75812</v>
      </c>
      <c r="E35532" s="9">
        <v>45845.726956018516</v>
      </c>
      <c r="F35532" s="10" t="s">
        <v>24355</v>
      </c>
      <c r="G35532" s="11"/>
      <c r="H35532" s="10"/>
    </row>
    <row r="35533" spans="1:8" ht="15.75">
      <c r="A35533" s="8">
        <f t="shared" si="555"/>
        <v>35530</v>
      </c>
      <c r="B35533" s="7">
        <v>45845.728437500002</v>
      </c>
      <c r="C35533" s="8" t="s">
        <v>61568</v>
      </c>
      <c r="D35533" s="10" t="s">
        <v>75812</v>
      </c>
      <c r="E35533" s="9">
        <v>45845.728634259256</v>
      </c>
      <c r="F35533" s="10" t="s">
        <v>24356</v>
      </c>
      <c r="G35533" s="11"/>
      <c r="H35533" s="10"/>
    </row>
    <row r="35534" spans="1:8" ht="15.75">
      <c r="A35534" s="8">
        <f t="shared" si="555"/>
        <v>35531</v>
      </c>
      <c r="B35534" s="7">
        <v>45845.728865740741</v>
      </c>
      <c r="C35534" s="8" t="s">
        <v>61569</v>
      </c>
      <c r="D35534" s="10" t="s">
        <v>30</v>
      </c>
      <c r="E35534" s="9">
        <v>45845.729050925926</v>
      </c>
      <c r="F35534" s="10" t="s">
        <v>27</v>
      </c>
      <c r="G35534" s="11" t="s">
        <v>75040</v>
      </c>
      <c r="H35534" s="12">
        <v>45851</v>
      </c>
    </row>
    <row r="35535" spans="1:8" ht="15.75">
      <c r="A35535" s="8">
        <f t="shared" si="555"/>
        <v>35532</v>
      </c>
      <c r="B35535" s="7">
        <v>45845.729699074072</v>
      </c>
      <c r="C35535" s="8" t="s">
        <v>61570</v>
      </c>
      <c r="D35535" s="10" t="s">
        <v>75812</v>
      </c>
      <c r="E35535" s="9">
        <v>45845.729895833334</v>
      </c>
      <c r="F35535" s="10" t="s">
        <v>24357</v>
      </c>
      <c r="G35535" s="11"/>
      <c r="H35535" s="10"/>
    </row>
    <row r="35536" spans="1:8" ht="15.75">
      <c r="A35536" s="8">
        <f t="shared" si="555"/>
        <v>35533</v>
      </c>
      <c r="B35536" s="7">
        <v>45845.731226851851</v>
      </c>
      <c r="C35536" s="8" t="s">
        <v>61571</v>
      </c>
      <c r="D35536" s="10" t="s">
        <v>30</v>
      </c>
      <c r="E35536" s="9">
        <v>45845.731273148151</v>
      </c>
      <c r="F35536" s="10" t="s">
        <v>27</v>
      </c>
      <c r="G35536" s="11" t="s">
        <v>75041</v>
      </c>
      <c r="H35536" s="12">
        <v>45853</v>
      </c>
    </row>
    <row r="35537" spans="1:8" ht="15.75">
      <c r="A35537" s="8">
        <f t="shared" si="555"/>
        <v>35534</v>
      </c>
      <c r="B35537" s="7">
        <v>45845.731944444444</v>
      </c>
      <c r="C35537" s="8" t="s">
        <v>61572</v>
      </c>
      <c r="D35537" s="10" t="s">
        <v>75812</v>
      </c>
      <c r="E35537" s="9">
        <v>45845.731979166667</v>
      </c>
      <c r="F35537" s="10" t="s">
        <v>24358</v>
      </c>
      <c r="G35537" s="11"/>
      <c r="H35537" s="10"/>
    </row>
    <row r="35538" spans="1:8" ht="15.75">
      <c r="A35538" s="8">
        <f t="shared" si="555"/>
        <v>35535</v>
      </c>
      <c r="B35538" s="7">
        <v>45845.73238425926</v>
      </c>
      <c r="C35538" s="8" t="s">
        <v>61573</v>
      </c>
      <c r="D35538" s="10" t="s">
        <v>75814</v>
      </c>
      <c r="E35538" s="9">
        <v>45845.732604166667</v>
      </c>
      <c r="F35538" s="10" t="s">
        <v>24359</v>
      </c>
      <c r="G35538" s="11"/>
      <c r="H35538" s="10"/>
    </row>
    <row r="35539" spans="1:8" ht="15.75">
      <c r="A35539" s="8">
        <f t="shared" si="555"/>
        <v>35536</v>
      </c>
      <c r="B35539" s="7">
        <v>45845.733749999999</v>
      </c>
      <c r="C35539" s="8" t="s">
        <v>61574</v>
      </c>
      <c r="D35539" s="10" t="s">
        <v>75814</v>
      </c>
      <c r="E35539" s="9">
        <v>45845.733784722222</v>
      </c>
      <c r="F35539" s="10" t="s">
        <v>24360</v>
      </c>
      <c r="G35539" s="11"/>
      <c r="H35539" s="10"/>
    </row>
    <row r="35540" spans="1:8" ht="15.75">
      <c r="A35540" s="8">
        <f t="shared" si="555"/>
        <v>35537</v>
      </c>
      <c r="B35540" s="7">
        <v>45845.73474537037</v>
      </c>
      <c r="C35540" s="8" t="s">
        <v>61575</v>
      </c>
      <c r="D35540" s="10" t="s">
        <v>30</v>
      </c>
      <c r="E35540" s="9">
        <v>45845.734803240739</v>
      </c>
      <c r="F35540" s="10" t="s">
        <v>27</v>
      </c>
      <c r="G35540" s="11" t="s">
        <v>75042</v>
      </c>
      <c r="H35540" s="12">
        <v>45852</v>
      </c>
    </row>
    <row r="35541" spans="1:8" ht="15.75">
      <c r="A35541" s="8">
        <f t="shared" si="555"/>
        <v>35538</v>
      </c>
      <c r="B35541" s="7">
        <v>45845.737407407411</v>
      </c>
      <c r="C35541" s="8" t="s">
        <v>61576</v>
      </c>
      <c r="D35541" s="10" t="s">
        <v>30</v>
      </c>
      <c r="E35541" s="9">
        <v>45845.737627314818</v>
      </c>
      <c r="F35541" s="10" t="s">
        <v>27</v>
      </c>
      <c r="G35541" s="11" t="s">
        <v>75043</v>
      </c>
      <c r="H35541" s="12">
        <v>45852</v>
      </c>
    </row>
    <row r="35542" spans="1:8" ht="15.75">
      <c r="A35542" s="8">
        <f t="shared" si="555"/>
        <v>35539</v>
      </c>
      <c r="B35542" s="7">
        <v>45845.737905092596</v>
      </c>
      <c r="C35542" s="8" t="s">
        <v>61577</v>
      </c>
      <c r="D35542" s="10" t="s">
        <v>30</v>
      </c>
      <c r="E35542" s="9">
        <v>45845.737997685188</v>
      </c>
      <c r="F35542" s="10" t="s">
        <v>27</v>
      </c>
      <c r="G35542" s="11" t="s">
        <v>75044</v>
      </c>
      <c r="H35542" s="12">
        <v>45851</v>
      </c>
    </row>
    <row r="35543" spans="1:8" ht="15.75">
      <c r="A35543" s="8">
        <f t="shared" si="555"/>
        <v>35540</v>
      </c>
      <c r="B35543" s="7">
        <v>45845.744189814817</v>
      </c>
      <c r="C35543" s="8" t="s">
        <v>61578</v>
      </c>
      <c r="D35543" s="10" t="s">
        <v>30</v>
      </c>
      <c r="E35543" s="9">
        <v>45845.744363425925</v>
      </c>
      <c r="F35543" s="10" t="s">
        <v>27</v>
      </c>
      <c r="G35543" s="11" t="s">
        <v>75045</v>
      </c>
      <c r="H35543" s="12">
        <v>45850</v>
      </c>
    </row>
    <row r="35544" spans="1:8" ht="15.75">
      <c r="A35544" s="8">
        <f t="shared" si="555"/>
        <v>35541</v>
      </c>
      <c r="B35544" s="7">
        <v>45845.744525462964</v>
      </c>
      <c r="C35544" s="8" t="s">
        <v>61579</v>
      </c>
      <c r="D35544" s="10" t="s">
        <v>75812</v>
      </c>
      <c r="E35544" s="9">
        <v>45845.744687500002</v>
      </c>
      <c r="F35544" s="10" t="s">
        <v>24361</v>
      </c>
      <c r="G35544" s="11"/>
      <c r="H35544" s="10"/>
    </row>
    <row r="35545" spans="1:8" ht="15.75">
      <c r="A35545" s="8">
        <f t="shared" si="555"/>
        <v>35542</v>
      </c>
      <c r="B35545" s="7">
        <v>45845.746041666665</v>
      </c>
      <c r="C35545" s="8" t="s">
        <v>61580</v>
      </c>
      <c r="D35545" s="10" t="s">
        <v>75812</v>
      </c>
      <c r="E35545" s="9">
        <v>45845.746168981481</v>
      </c>
      <c r="F35545" s="10" t="s">
        <v>24362</v>
      </c>
      <c r="G35545" s="11"/>
      <c r="H35545" s="10"/>
    </row>
    <row r="35546" spans="1:8" ht="15.75">
      <c r="A35546" s="8">
        <f t="shared" si="555"/>
        <v>35543</v>
      </c>
      <c r="B35546" s="7">
        <v>45845.74795138889</v>
      </c>
      <c r="C35546" s="8" t="s">
        <v>61581</v>
      </c>
      <c r="D35546" s="10" t="s">
        <v>75812</v>
      </c>
      <c r="E35546" s="9">
        <v>45845.748136574075</v>
      </c>
      <c r="F35546" s="10" t="s">
        <v>24363</v>
      </c>
      <c r="G35546" s="11"/>
      <c r="H35546" s="10"/>
    </row>
    <row r="35547" spans="1:8" ht="15.75">
      <c r="A35547" s="8">
        <f t="shared" si="555"/>
        <v>35544</v>
      </c>
      <c r="B35547" s="7">
        <v>45845.749756944446</v>
      </c>
      <c r="C35547" s="8" t="s">
        <v>61582</v>
      </c>
      <c r="D35547" s="10" t="s">
        <v>75812</v>
      </c>
      <c r="E35547" s="9">
        <v>45845.749930555554</v>
      </c>
      <c r="F35547" s="10" t="s">
        <v>24364</v>
      </c>
      <c r="G35547" s="11"/>
      <c r="H35547" s="10"/>
    </row>
    <row r="35548" spans="1:8" ht="15.75">
      <c r="A35548" s="8">
        <f t="shared" si="555"/>
        <v>35545</v>
      </c>
      <c r="B35548" s="7">
        <v>45845.752708333333</v>
      </c>
      <c r="C35548" s="8" t="s">
        <v>61583</v>
      </c>
      <c r="D35548" s="10" t="s">
        <v>75814</v>
      </c>
      <c r="E35548" s="9">
        <v>45845.752951388888</v>
      </c>
      <c r="F35548" s="10" t="s">
        <v>24365</v>
      </c>
      <c r="G35548" s="11"/>
      <c r="H35548" s="10"/>
    </row>
    <row r="35549" spans="1:8" ht="15.75">
      <c r="A35549" s="8">
        <f t="shared" si="555"/>
        <v>35546</v>
      </c>
      <c r="B35549" s="7">
        <v>45845.754560185182</v>
      </c>
      <c r="C35549" s="8" t="s">
        <v>61584</v>
      </c>
      <c r="D35549" s="10" t="s">
        <v>30</v>
      </c>
      <c r="E35549" s="9">
        <v>45845.754745370374</v>
      </c>
      <c r="F35549" s="10" t="s">
        <v>27</v>
      </c>
      <c r="G35549" s="11" t="s">
        <v>75046</v>
      </c>
      <c r="H35549" s="12">
        <v>45852</v>
      </c>
    </row>
    <row r="35550" spans="1:8" ht="15.75">
      <c r="A35550" s="8">
        <f t="shared" si="555"/>
        <v>35547</v>
      </c>
      <c r="B35550" s="7">
        <v>45845.756192129629</v>
      </c>
      <c r="C35550" s="8" t="s">
        <v>61585</v>
      </c>
      <c r="D35550" s="10" t="s">
        <v>75812</v>
      </c>
      <c r="E35550" s="9">
        <v>45845.756249999999</v>
      </c>
      <c r="F35550" s="10" t="s">
        <v>24366</v>
      </c>
      <c r="G35550" s="11"/>
      <c r="H35550" s="10"/>
    </row>
    <row r="35551" spans="1:8" ht="15.75">
      <c r="A35551" s="8">
        <f t="shared" si="555"/>
        <v>35548</v>
      </c>
      <c r="B35551" s="7">
        <v>45845.756736111114</v>
      </c>
      <c r="C35551" s="8" t="s">
        <v>61586</v>
      </c>
      <c r="D35551" s="10" t="s">
        <v>30</v>
      </c>
      <c r="E35551" s="9">
        <v>45845.756967592592</v>
      </c>
      <c r="F35551" s="10" t="s">
        <v>27</v>
      </c>
      <c r="G35551" s="11" t="s">
        <v>75047</v>
      </c>
      <c r="H35551" s="12">
        <v>45852</v>
      </c>
    </row>
    <row r="35552" spans="1:8" ht="15.75">
      <c r="A35552" s="8">
        <f t="shared" si="555"/>
        <v>35549</v>
      </c>
      <c r="B35552" s="7">
        <v>45845.759074074071</v>
      </c>
      <c r="C35552" s="8" t="s">
        <v>61587</v>
      </c>
      <c r="D35552" s="10" t="s">
        <v>30</v>
      </c>
      <c r="E35552" s="9">
        <v>45845.759166666663</v>
      </c>
      <c r="F35552" s="10" t="s">
        <v>27</v>
      </c>
      <c r="G35552" s="11" t="s">
        <v>75048</v>
      </c>
      <c r="H35552" s="12">
        <v>45853</v>
      </c>
    </row>
    <row r="35553" spans="1:8" ht="15.75">
      <c r="A35553" s="8">
        <f t="shared" si="555"/>
        <v>35550</v>
      </c>
      <c r="B35553" s="7">
        <v>45845.761319444442</v>
      </c>
      <c r="C35553" s="8" t="s">
        <v>61588</v>
      </c>
      <c r="D35553" s="10" t="s">
        <v>30</v>
      </c>
      <c r="E35553" s="9">
        <v>45845.761458333334</v>
      </c>
      <c r="F35553" s="10" t="s">
        <v>27</v>
      </c>
      <c r="G35553" s="11" t="s">
        <v>75049</v>
      </c>
      <c r="H35553" s="12">
        <v>45852</v>
      </c>
    </row>
    <row r="35554" spans="1:8" ht="15.75">
      <c r="A35554" s="8">
        <f t="shared" si="555"/>
        <v>35551</v>
      </c>
      <c r="B35554" s="7">
        <v>45845.764236111114</v>
      </c>
      <c r="C35554" s="8" t="s">
        <v>61589</v>
      </c>
      <c r="D35554" s="10" t="s">
        <v>75812</v>
      </c>
      <c r="E35554" s="9">
        <v>45845.76425925926</v>
      </c>
      <c r="F35554" s="10" t="s">
        <v>24367</v>
      </c>
      <c r="G35554" s="11"/>
      <c r="H35554" s="10"/>
    </row>
    <row r="35555" spans="1:8" ht="15.75">
      <c r="A35555" s="8">
        <f t="shared" si="555"/>
        <v>35552</v>
      </c>
      <c r="B35555" s="7">
        <v>45845.764525462961</v>
      </c>
      <c r="C35555" s="8" t="s">
        <v>61590</v>
      </c>
      <c r="D35555" s="10" t="s">
        <v>30</v>
      </c>
      <c r="E35555" s="9">
        <v>45845.764756944445</v>
      </c>
      <c r="F35555" s="10" t="s">
        <v>27</v>
      </c>
      <c r="G35555" s="11" t="s">
        <v>75050</v>
      </c>
      <c r="H35555" s="12">
        <v>45852</v>
      </c>
    </row>
    <row r="35556" spans="1:8" ht="15.75">
      <c r="A35556" s="8">
        <f t="shared" si="555"/>
        <v>35553</v>
      </c>
      <c r="B35556" s="7">
        <v>45845.765196759261</v>
      </c>
      <c r="C35556" s="8" t="s">
        <v>61591</v>
      </c>
      <c r="D35556" s="10" t="s">
        <v>75812</v>
      </c>
      <c r="E35556" s="9">
        <v>45845.765300925923</v>
      </c>
      <c r="F35556" s="10" t="s">
        <v>24368</v>
      </c>
      <c r="G35556" s="11"/>
      <c r="H35556" s="10"/>
    </row>
    <row r="35557" spans="1:8" ht="15.75">
      <c r="A35557" s="8">
        <f t="shared" si="555"/>
        <v>35554</v>
      </c>
      <c r="B35557" s="7">
        <v>45845.765370370369</v>
      </c>
      <c r="C35557" s="8" t="s">
        <v>61592</v>
      </c>
      <c r="D35557" s="10" t="s">
        <v>30</v>
      </c>
      <c r="E35557" s="9">
        <v>45845.765405092592</v>
      </c>
      <c r="F35557" s="10" t="s">
        <v>27</v>
      </c>
      <c r="G35557" s="11" t="s">
        <v>75051</v>
      </c>
      <c r="H35557" s="12">
        <v>45855</v>
      </c>
    </row>
    <row r="35558" spans="1:8" ht="15.75">
      <c r="A35558" s="8">
        <f t="shared" si="555"/>
        <v>35555</v>
      </c>
      <c r="B35558" s="7">
        <v>45845.768958333334</v>
      </c>
      <c r="C35558" s="8" t="s">
        <v>61593</v>
      </c>
      <c r="D35558" s="10" t="s">
        <v>30</v>
      </c>
      <c r="E35558" s="9">
        <v>45845.769201388888</v>
      </c>
      <c r="F35558" s="10" t="s">
        <v>27</v>
      </c>
      <c r="G35558" s="11" t="s">
        <v>75052</v>
      </c>
      <c r="H35558" s="12">
        <v>45850</v>
      </c>
    </row>
    <row r="35559" spans="1:8" ht="15.75">
      <c r="A35559" s="8">
        <f t="shared" si="555"/>
        <v>35556</v>
      </c>
      <c r="B35559" s="7">
        <v>45845.770636574074</v>
      </c>
      <c r="C35559" s="8" t="s">
        <v>61594</v>
      </c>
      <c r="D35559" s="10" t="s">
        <v>30</v>
      </c>
      <c r="E35559" s="9">
        <v>45845.77065972222</v>
      </c>
      <c r="F35559" s="10" t="s">
        <v>27</v>
      </c>
      <c r="G35559" s="11" t="s">
        <v>75053</v>
      </c>
      <c r="H35559" s="12">
        <v>45855</v>
      </c>
    </row>
    <row r="35560" spans="1:8" ht="15.75">
      <c r="A35560" s="8">
        <f t="shared" si="555"/>
        <v>35557</v>
      </c>
      <c r="B35560" s="7">
        <v>45845.772060185183</v>
      </c>
      <c r="C35560" s="8" t="s">
        <v>61595</v>
      </c>
      <c r="D35560" s="10" t="s">
        <v>30</v>
      </c>
      <c r="E35560" s="9">
        <v>45845.772523148145</v>
      </c>
      <c r="F35560" s="10" t="s">
        <v>27</v>
      </c>
      <c r="G35560" s="11" t="s">
        <v>75054</v>
      </c>
      <c r="H35560" s="12">
        <v>45852</v>
      </c>
    </row>
    <row r="35561" spans="1:8" ht="15.75">
      <c r="A35561" s="8">
        <f t="shared" si="555"/>
        <v>35558</v>
      </c>
      <c r="B35561" s="7">
        <v>45845.772604166668</v>
      </c>
      <c r="C35561" s="8" t="s">
        <v>61596</v>
      </c>
      <c r="D35561" s="10" t="s">
        <v>30</v>
      </c>
      <c r="E35561" s="9">
        <v>45845.772835648146</v>
      </c>
      <c r="F35561" s="10" t="s">
        <v>27</v>
      </c>
      <c r="G35561" s="11" t="s">
        <v>75055</v>
      </c>
      <c r="H35561" s="12">
        <v>45852</v>
      </c>
    </row>
    <row r="35562" spans="1:8" ht="15.75">
      <c r="A35562" s="8">
        <f t="shared" si="555"/>
        <v>35559</v>
      </c>
      <c r="B35562" s="7">
        <v>45845.773009259261</v>
      </c>
      <c r="C35562" s="8" t="s">
        <v>61597</v>
      </c>
      <c r="D35562" s="10" t="s">
        <v>75812</v>
      </c>
      <c r="E35562" s="9">
        <v>45845.773206018515</v>
      </c>
      <c r="F35562" s="10" t="s">
        <v>24369</v>
      </c>
      <c r="G35562" s="11"/>
      <c r="H35562" s="10"/>
    </row>
    <row r="35563" spans="1:8" ht="15.75">
      <c r="A35563" s="8">
        <f t="shared" si="555"/>
        <v>35560</v>
      </c>
      <c r="B35563" s="7">
        <v>45845.779791666668</v>
      </c>
      <c r="C35563" s="8" t="s">
        <v>61598</v>
      </c>
      <c r="D35563" s="10" t="s">
        <v>30</v>
      </c>
      <c r="E35563" s="9">
        <v>45845.779930555553</v>
      </c>
      <c r="F35563" s="10" t="s">
        <v>27</v>
      </c>
      <c r="G35563" s="11" t="s">
        <v>75056</v>
      </c>
      <c r="H35563" s="12">
        <v>45851</v>
      </c>
    </row>
    <row r="35564" spans="1:8" ht="15.75">
      <c r="A35564" s="8">
        <f t="shared" si="555"/>
        <v>35561</v>
      </c>
      <c r="B35564" s="7">
        <v>45845.798819444448</v>
      </c>
      <c r="C35564" s="8" t="s">
        <v>61599</v>
      </c>
      <c r="D35564" s="10" t="s">
        <v>75812</v>
      </c>
      <c r="E35564" s="9">
        <v>45845.799004629633</v>
      </c>
      <c r="F35564" s="10" t="s">
        <v>24370</v>
      </c>
      <c r="G35564" s="11"/>
      <c r="H35564" s="10"/>
    </row>
    <row r="35565" spans="1:8" ht="15.75">
      <c r="A35565" s="8">
        <f t="shared" si="555"/>
        <v>35562</v>
      </c>
      <c r="B35565" s="7">
        <v>45845.807939814818</v>
      </c>
      <c r="C35565" s="8" t="s">
        <v>61600</v>
      </c>
      <c r="D35565" s="10" t="s">
        <v>75812</v>
      </c>
      <c r="E35565" s="9">
        <v>45845.80810185185</v>
      </c>
      <c r="F35565" s="10" t="s">
        <v>24371</v>
      </c>
      <c r="G35565" s="11"/>
      <c r="H35565" s="10"/>
    </row>
    <row r="35566" spans="1:8" ht="15.75">
      <c r="A35566" s="8">
        <f t="shared" si="555"/>
        <v>35563</v>
      </c>
      <c r="B35566" s="7">
        <v>45845.813310185185</v>
      </c>
      <c r="C35566" s="8" t="s">
        <v>61601</v>
      </c>
      <c r="D35566" s="10" t="s">
        <v>75812</v>
      </c>
      <c r="E35566" s="9">
        <v>45845.813344907408</v>
      </c>
      <c r="F35566" s="10" t="s">
        <v>24372</v>
      </c>
      <c r="G35566" s="11"/>
      <c r="H35566" s="10"/>
    </row>
    <row r="35567" spans="1:8" ht="15.75">
      <c r="A35567" s="8">
        <f t="shared" si="555"/>
        <v>35564</v>
      </c>
      <c r="B35567" s="7">
        <v>45845.81994212963</v>
      </c>
      <c r="C35567" s="8" t="s">
        <v>61602</v>
      </c>
      <c r="D35567" s="10" t="s">
        <v>70</v>
      </c>
      <c r="E35567" s="9">
        <v>45849.457476851851</v>
      </c>
      <c r="F35567" s="10" t="s">
        <v>27</v>
      </c>
      <c r="G35567" s="11" t="s">
        <v>75057</v>
      </c>
      <c r="H35567" s="12">
        <v>45860</v>
      </c>
    </row>
    <row r="35568" spans="1:8" ht="15.75">
      <c r="A35568" s="8">
        <f t="shared" si="555"/>
        <v>35565</v>
      </c>
      <c r="B35568" s="7">
        <v>45845.82236111111</v>
      </c>
      <c r="C35568" s="8" t="s">
        <v>61603</v>
      </c>
      <c r="D35568" s="10" t="s">
        <v>75808</v>
      </c>
      <c r="E35568" s="9">
        <v>45845.822604166664</v>
      </c>
      <c r="F35568" s="10" t="s">
        <v>24373</v>
      </c>
      <c r="G35568" s="11"/>
      <c r="H35568" s="10"/>
    </row>
    <row r="35569" spans="1:8" ht="15.75">
      <c r="A35569" s="8">
        <f t="shared" si="555"/>
        <v>35566</v>
      </c>
      <c r="B35569" s="7">
        <v>45845.830138888887</v>
      </c>
      <c r="C35569" s="8" t="s">
        <v>61604</v>
      </c>
      <c r="D35569" s="10" t="s">
        <v>75808</v>
      </c>
      <c r="E35569" s="9">
        <v>45845.830289351848</v>
      </c>
      <c r="F35569" s="10" t="s">
        <v>24374</v>
      </c>
      <c r="G35569" s="11"/>
      <c r="H35569" s="10"/>
    </row>
    <row r="35570" spans="1:8" ht="15.75">
      <c r="A35570" s="8">
        <f t="shared" si="555"/>
        <v>35567</v>
      </c>
      <c r="B35570" s="7">
        <v>45845.831932870373</v>
      </c>
      <c r="C35570" s="8" t="s">
        <v>61605</v>
      </c>
      <c r="D35570" s="10" t="s">
        <v>75808</v>
      </c>
      <c r="E35570" s="9">
        <v>45845.832002314812</v>
      </c>
      <c r="F35570" s="10" t="s">
        <v>24375</v>
      </c>
      <c r="G35570" s="11"/>
      <c r="H35570" s="10"/>
    </row>
    <row r="35571" spans="1:8" ht="15.75">
      <c r="A35571" s="8">
        <f t="shared" si="555"/>
        <v>35568</v>
      </c>
      <c r="B35571" s="7">
        <v>45845.879351851851</v>
      </c>
      <c r="C35571" s="8" t="s">
        <v>61606</v>
      </c>
      <c r="D35571" s="10" t="s">
        <v>30</v>
      </c>
      <c r="E35571" s="9">
        <v>45846.26766203704</v>
      </c>
      <c r="F35571" s="10" t="s">
        <v>27</v>
      </c>
      <c r="G35571" s="11" t="s">
        <v>75058</v>
      </c>
      <c r="H35571" s="12">
        <v>45852</v>
      </c>
    </row>
    <row r="35572" spans="1:8" ht="15.75">
      <c r="A35572" s="8">
        <f t="shared" si="555"/>
        <v>35569</v>
      </c>
      <c r="B35572" s="7">
        <v>45846.002847222226</v>
      </c>
      <c r="C35572" s="8" t="s">
        <v>61607</v>
      </c>
      <c r="D35572" s="10" t="s">
        <v>75809</v>
      </c>
      <c r="E35572" s="9">
        <v>45846.002881944441</v>
      </c>
      <c r="F35572" s="10" t="s">
        <v>24376</v>
      </c>
      <c r="G35572" s="11"/>
      <c r="H35572" s="10"/>
    </row>
    <row r="35573" spans="1:8" ht="15.75">
      <c r="A35573" s="8">
        <f t="shared" si="555"/>
        <v>35570</v>
      </c>
      <c r="B35573" s="7">
        <v>45846.013784722221</v>
      </c>
      <c r="C35573" s="8" t="s">
        <v>61608</v>
      </c>
      <c r="D35573" s="10" t="s">
        <v>75809</v>
      </c>
      <c r="E35573" s="9">
        <v>45846.013807870368</v>
      </c>
      <c r="F35573" s="10" t="s">
        <v>24377</v>
      </c>
      <c r="G35573" s="11"/>
      <c r="H35573" s="10"/>
    </row>
    <row r="35574" spans="1:8" ht="15.75">
      <c r="A35574" s="8">
        <f t="shared" si="555"/>
        <v>35571</v>
      </c>
      <c r="B35574" s="7">
        <v>45846.019328703704</v>
      </c>
      <c r="C35574" s="8" t="s">
        <v>61609</v>
      </c>
      <c r="D35574" s="10" t="s">
        <v>75811</v>
      </c>
      <c r="E35574" s="9">
        <v>45846.019386574073</v>
      </c>
      <c r="F35574" s="10" t="s">
        <v>24378</v>
      </c>
      <c r="G35574" s="11"/>
      <c r="H35574" s="10"/>
    </row>
    <row r="35575" spans="1:8" ht="15.75">
      <c r="A35575" s="8">
        <f t="shared" si="555"/>
        <v>35572</v>
      </c>
      <c r="B35575" s="7">
        <v>45846.020960648151</v>
      </c>
      <c r="C35575" s="8" t="s">
        <v>61610</v>
      </c>
      <c r="D35575" s="10" t="s">
        <v>30</v>
      </c>
      <c r="E35575" s="9">
        <v>45846.021157407406</v>
      </c>
      <c r="F35575" s="10" t="s">
        <v>27</v>
      </c>
      <c r="G35575" s="11" t="s">
        <v>75059</v>
      </c>
      <c r="H35575" s="12">
        <v>45852</v>
      </c>
    </row>
    <row r="35576" spans="1:8" ht="15.75">
      <c r="A35576" s="8">
        <f t="shared" si="555"/>
        <v>35573</v>
      </c>
      <c r="B35576" s="7">
        <v>45846.064571759256</v>
      </c>
      <c r="C35576" s="8" t="s">
        <v>61611</v>
      </c>
      <c r="D35576" s="10" t="s">
        <v>30</v>
      </c>
      <c r="E35576" s="9">
        <v>45846.064733796295</v>
      </c>
      <c r="F35576" s="10" t="s">
        <v>27</v>
      </c>
      <c r="G35576" s="11" t="s">
        <v>75060</v>
      </c>
      <c r="H35576" s="12">
        <v>45852</v>
      </c>
    </row>
    <row r="35577" spans="1:8" ht="15.75">
      <c r="A35577" s="8">
        <f t="shared" si="555"/>
        <v>35574</v>
      </c>
      <c r="B35577" s="7">
        <v>45846.102986111109</v>
      </c>
      <c r="C35577" s="8" t="s">
        <v>61612</v>
      </c>
      <c r="D35577" s="10" t="s">
        <v>75811</v>
      </c>
      <c r="E35577" s="9">
        <v>45846.103171296294</v>
      </c>
      <c r="F35577" s="10" t="s">
        <v>24379</v>
      </c>
      <c r="G35577" s="11"/>
      <c r="H35577" s="10"/>
    </row>
    <row r="35578" spans="1:8" ht="15.75">
      <c r="A35578" s="8">
        <f t="shared" si="555"/>
        <v>35575</v>
      </c>
      <c r="B35578" s="7">
        <v>45846.212013888886</v>
      </c>
      <c r="C35578" s="8" t="s">
        <v>61613</v>
      </c>
      <c r="D35578" s="10" t="s">
        <v>70</v>
      </c>
      <c r="E35578" s="9">
        <v>45846.212141203701</v>
      </c>
      <c r="F35578" s="10" t="s">
        <v>27</v>
      </c>
      <c r="G35578" s="11" t="s">
        <v>75061</v>
      </c>
      <c r="H35578" s="12">
        <v>45850</v>
      </c>
    </row>
    <row r="35579" spans="1:8" ht="15.75">
      <c r="A35579" s="8">
        <f t="shared" si="555"/>
        <v>35576</v>
      </c>
      <c r="B35579" s="7">
        <v>45846.213217592594</v>
      </c>
      <c r="C35579" s="8" t="s">
        <v>61614</v>
      </c>
      <c r="D35579" s="10" t="s">
        <v>30</v>
      </c>
      <c r="E35579" s="9">
        <v>45846.213263888887</v>
      </c>
      <c r="F35579" s="10" t="s">
        <v>27</v>
      </c>
      <c r="G35579" s="11" t="s">
        <v>75062</v>
      </c>
      <c r="H35579" s="12">
        <v>45853</v>
      </c>
    </row>
    <row r="35580" spans="1:8" ht="15.75">
      <c r="A35580" s="8">
        <f t="shared" si="555"/>
        <v>35577</v>
      </c>
      <c r="B35580" s="7">
        <v>45846.215914351851</v>
      </c>
      <c r="C35580" s="8" t="s">
        <v>61615</v>
      </c>
      <c r="D35580" s="10" t="s">
        <v>75812</v>
      </c>
      <c r="E35580" s="9">
        <v>45846.21607638889</v>
      </c>
      <c r="F35580" s="10" t="s">
        <v>24380</v>
      </c>
      <c r="G35580" s="11"/>
      <c r="H35580" s="10"/>
    </row>
    <row r="35581" spans="1:8" ht="15.75">
      <c r="A35581" s="8">
        <f t="shared" si="555"/>
        <v>35578</v>
      </c>
      <c r="B35581" s="7">
        <v>45846.220717592594</v>
      </c>
      <c r="C35581" s="8" t="s">
        <v>61616</v>
      </c>
      <c r="D35581" s="10" t="s">
        <v>75808</v>
      </c>
      <c r="E35581" s="9">
        <v>45846.220752314817</v>
      </c>
      <c r="F35581" s="10" t="s">
        <v>24381</v>
      </c>
      <c r="G35581" s="11"/>
      <c r="H35581" s="10"/>
    </row>
    <row r="35582" spans="1:8" ht="15.75">
      <c r="A35582" s="8">
        <f t="shared" si="555"/>
        <v>35579</v>
      </c>
      <c r="B35582" s="7">
        <v>45846.23814814815</v>
      </c>
      <c r="C35582" s="8" t="s">
        <v>61617</v>
      </c>
      <c r="D35582" s="10" t="s">
        <v>75810</v>
      </c>
      <c r="E35582" s="9">
        <v>45846.238356481481</v>
      </c>
      <c r="F35582" s="10" t="s">
        <v>24382</v>
      </c>
      <c r="G35582" s="11"/>
      <c r="H35582" s="10"/>
    </row>
    <row r="35583" spans="1:8" ht="15.75">
      <c r="A35583" s="8">
        <f t="shared" si="555"/>
        <v>35580</v>
      </c>
      <c r="B35583" s="7">
        <v>45846.240532407406</v>
      </c>
      <c r="C35583" s="8" t="s">
        <v>61618</v>
      </c>
      <c r="D35583" s="10" t="s">
        <v>75812</v>
      </c>
      <c r="E35583" s="9">
        <v>45846.241076388891</v>
      </c>
      <c r="F35583" s="10" t="s">
        <v>24383</v>
      </c>
      <c r="G35583" s="11"/>
      <c r="H35583" s="10"/>
    </row>
    <row r="35584" spans="1:8" ht="15.75">
      <c r="A35584" s="8">
        <f t="shared" si="555"/>
        <v>35581</v>
      </c>
      <c r="B35584" s="7">
        <v>45846.250335648147</v>
      </c>
      <c r="C35584" s="8" t="s">
        <v>61619</v>
      </c>
      <c r="D35584" s="10" t="s">
        <v>75814</v>
      </c>
      <c r="E35584" s="9">
        <v>45846.250590277778</v>
      </c>
      <c r="F35584" s="10" t="s">
        <v>24384</v>
      </c>
      <c r="G35584" s="11"/>
      <c r="H35584" s="10"/>
    </row>
    <row r="35585" spans="1:8" ht="15.75">
      <c r="A35585" s="8">
        <f t="shared" si="555"/>
        <v>35582</v>
      </c>
      <c r="B35585" s="7">
        <v>45846.25105324074</v>
      </c>
      <c r="C35585" s="8" t="s">
        <v>61620</v>
      </c>
      <c r="D35585" s="10" t="s">
        <v>75809</v>
      </c>
      <c r="E35585" s="9">
        <v>45846.251087962963</v>
      </c>
      <c r="F35585" s="10" t="s">
        <v>24385</v>
      </c>
      <c r="G35585" s="11"/>
      <c r="H35585" s="10"/>
    </row>
    <row r="35586" spans="1:8" ht="15.75">
      <c r="A35586" s="8">
        <f t="shared" si="555"/>
        <v>35583</v>
      </c>
      <c r="B35586" s="7">
        <v>45846.256354166668</v>
      </c>
      <c r="C35586" s="8" t="s">
        <v>61621</v>
      </c>
      <c r="D35586" s="10" t="s">
        <v>75809</v>
      </c>
      <c r="E35586" s="9">
        <v>45846.256388888891</v>
      </c>
      <c r="F35586" s="10" t="s">
        <v>24386</v>
      </c>
      <c r="G35586" s="11"/>
      <c r="H35586" s="10"/>
    </row>
    <row r="35587" spans="1:8" ht="15.75">
      <c r="A35587" s="8">
        <f t="shared" si="555"/>
        <v>35584</v>
      </c>
      <c r="B35587" s="7">
        <v>45846.262164351851</v>
      </c>
      <c r="C35587" s="8" t="s">
        <v>61622</v>
      </c>
      <c r="D35587" s="10" t="s">
        <v>75811</v>
      </c>
      <c r="E35587" s="9">
        <v>45846.262199074074</v>
      </c>
      <c r="F35587" s="10" t="s">
        <v>24387</v>
      </c>
      <c r="G35587" s="11"/>
      <c r="H35587" s="10"/>
    </row>
    <row r="35588" spans="1:8" ht="15.75">
      <c r="A35588" s="8">
        <f t="shared" si="555"/>
        <v>35585</v>
      </c>
      <c r="B35588" s="7">
        <v>45846.263912037037</v>
      </c>
      <c r="C35588" s="8" t="s">
        <v>61623</v>
      </c>
      <c r="D35588" s="10" t="s">
        <v>30</v>
      </c>
      <c r="E35588" s="9">
        <v>45846.263958333337</v>
      </c>
      <c r="F35588" s="10" t="s">
        <v>27</v>
      </c>
      <c r="G35588" s="11" t="s">
        <v>75063</v>
      </c>
      <c r="H35588" s="12">
        <v>45877</v>
      </c>
    </row>
    <row r="35589" spans="1:8" ht="15.75">
      <c r="A35589" s="8">
        <f t="shared" si="555"/>
        <v>35586</v>
      </c>
      <c r="B35589" s="7">
        <v>45846.27071759259</v>
      </c>
      <c r="C35589" s="8" t="s">
        <v>61624</v>
      </c>
      <c r="D35589" s="10" t="s">
        <v>75812</v>
      </c>
      <c r="E35589" s="9">
        <v>45846.270775462966</v>
      </c>
      <c r="F35589" s="10" t="s">
        <v>24388</v>
      </c>
      <c r="G35589" s="11"/>
      <c r="H35589" s="10"/>
    </row>
    <row r="35590" spans="1:8" ht="15.75">
      <c r="A35590" s="8">
        <f t="shared" ref="A35590:A35653" si="556">1+A35589</f>
        <v>35587</v>
      </c>
      <c r="B35590" s="7">
        <v>45846.280312499999</v>
      </c>
      <c r="C35590" s="8" t="s">
        <v>61625</v>
      </c>
      <c r="D35590" s="10" t="s">
        <v>75809</v>
      </c>
      <c r="E35590" s="9">
        <v>45846.280486111114</v>
      </c>
      <c r="F35590" s="10" t="s">
        <v>24389</v>
      </c>
      <c r="G35590" s="11"/>
      <c r="H35590" s="10"/>
    </row>
    <row r="35591" spans="1:8" ht="15.75">
      <c r="A35591" s="8">
        <f t="shared" si="556"/>
        <v>35588</v>
      </c>
      <c r="B35591" s="7">
        <v>45846.282592592594</v>
      </c>
      <c r="C35591" s="8" t="s">
        <v>61626</v>
      </c>
      <c r="D35591" s="10" t="s">
        <v>75812</v>
      </c>
      <c r="E35591" s="9">
        <v>45846.282743055555</v>
      </c>
      <c r="F35591" s="10" t="s">
        <v>24390</v>
      </c>
      <c r="G35591" s="11"/>
      <c r="H35591" s="10"/>
    </row>
    <row r="35592" spans="1:8" ht="15.75">
      <c r="A35592" s="8">
        <f t="shared" si="556"/>
        <v>35589</v>
      </c>
      <c r="B35592" s="7">
        <v>45846.295127314814</v>
      </c>
      <c r="C35592" s="8" t="s">
        <v>61627</v>
      </c>
      <c r="D35592" s="10" t="s">
        <v>75814</v>
      </c>
      <c r="E35592" s="9">
        <v>45846.295208333337</v>
      </c>
      <c r="F35592" s="10" t="s">
        <v>24391</v>
      </c>
      <c r="G35592" s="11"/>
      <c r="H35592" s="10"/>
    </row>
    <row r="35593" spans="1:8" ht="15.75">
      <c r="A35593" s="8">
        <f t="shared" si="556"/>
        <v>35590</v>
      </c>
      <c r="B35593" s="7">
        <v>45846.29828703704</v>
      </c>
      <c r="C35593" s="8" t="s">
        <v>61628</v>
      </c>
      <c r="D35593" s="10" t="s">
        <v>75814</v>
      </c>
      <c r="E35593" s="9">
        <v>45846.298310185186</v>
      </c>
      <c r="F35593" s="10" t="s">
        <v>24392</v>
      </c>
      <c r="G35593" s="11"/>
      <c r="H35593" s="10"/>
    </row>
    <row r="35594" spans="1:8" ht="15.75">
      <c r="A35594" s="8">
        <f t="shared" si="556"/>
        <v>35591</v>
      </c>
      <c r="B35594" s="7">
        <v>45846.300092592595</v>
      </c>
      <c r="C35594" s="8" t="s">
        <v>61629</v>
      </c>
      <c r="D35594" s="10" t="s">
        <v>70</v>
      </c>
      <c r="E35594" s="9">
        <v>45846.300115740742</v>
      </c>
      <c r="F35594" s="10" t="s">
        <v>27</v>
      </c>
      <c r="G35594" s="11" t="s">
        <v>75064</v>
      </c>
      <c r="H35594" s="12">
        <v>45850</v>
      </c>
    </row>
    <row r="35595" spans="1:8" ht="15.75">
      <c r="A35595" s="8">
        <f t="shared" si="556"/>
        <v>35592</v>
      </c>
      <c r="B35595" s="7">
        <v>45846.303518518522</v>
      </c>
      <c r="C35595" s="8" t="s">
        <v>61630</v>
      </c>
      <c r="D35595" s="10" t="s">
        <v>75809</v>
      </c>
      <c r="E35595" s="9">
        <v>45846.303773148145</v>
      </c>
      <c r="F35595" s="10" t="s">
        <v>24393</v>
      </c>
      <c r="G35595" s="11"/>
      <c r="H35595" s="10"/>
    </row>
    <row r="35596" spans="1:8" ht="15.75">
      <c r="A35596" s="8">
        <f t="shared" si="556"/>
        <v>35593</v>
      </c>
      <c r="B35596" s="7">
        <v>45846.308877314812</v>
      </c>
      <c r="C35596" s="8" t="s">
        <v>61631</v>
      </c>
      <c r="D35596" s="10" t="s">
        <v>75814</v>
      </c>
      <c r="E35596" s="9">
        <v>45846.309062499997</v>
      </c>
      <c r="F35596" s="10" t="s">
        <v>24394</v>
      </c>
      <c r="G35596" s="11"/>
      <c r="H35596" s="10"/>
    </row>
    <row r="35597" spans="1:8" ht="15.75">
      <c r="A35597" s="8">
        <f t="shared" si="556"/>
        <v>35594</v>
      </c>
      <c r="B35597" s="7">
        <v>45846.309178240743</v>
      </c>
      <c r="C35597" s="8" t="s">
        <v>61632</v>
      </c>
      <c r="D35597" s="10" t="s">
        <v>75809</v>
      </c>
      <c r="E35597" s="9">
        <v>45846.309432870374</v>
      </c>
      <c r="F35597" s="10" t="s">
        <v>24395</v>
      </c>
      <c r="G35597" s="11"/>
      <c r="H35597" s="10"/>
    </row>
    <row r="35598" spans="1:8" ht="15.75">
      <c r="A35598" s="8">
        <f t="shared" si="556"/>
        <v>35595</v>
      </c>
      <c r="B35598" s="7">
        <v>45846.312974537039</v>
      </c>
      <c r="C35598" s="8" t="s">
        <v>61633</v>
      </c>
      <c r="D35598" s="10" t="s">
        <v>75809</v>
      </c>
      <c r="E35598" s="9">
        <v>45846.312997685185</v>
      </c>
      <c r="F35598" s="10" t="s">
        <v>24396</v>
      </c>
      <c r="G35598" s="11"/>
      <c r="H35598" s="10"/>
    </row>
    <row r="35599" spans="1:8" ht="15.75">
      <c r="A35599" s="8">
        <f t="shared" si="556"/>
        <v>35596</v>
      </c>
      <c r="B35599" s="7">
        <v>45846.313310185185</v>
      </c>
      <c r="C35599" s="8" t="s">
        <v>61634</v>
      </c>
      <c r="D35599" s="10" t="s">
        <v>30</v>
      </c>
      <c r="E35599" s="9">
        <v>45846.313356481478</v>
      </c>
      <c r="F35599" s="10" t="s">
        <v>27</v>
      </c>
      <c r="G35599" s="11" t="s">
        <v>75065</v>
      </c>
      <c r="H35599" s="12">
        <v>45851</v>
      </c>
    </row>
    <row r="35600" spans="1:8" ht="15.75">
      <c r="A35600" s="8">
        <f t="shared" si="556"/>
        <v>35597</v>
      </c>
      <c r="B35600" s="7">
        <v>45846.31690972222</v>
      </c>
      <c r="C35600" s="8" t="s">
        <v>61635</v>
      </c>
      <c r="D35600" s="10" t="s">
        <v>75813</v>
      </c>
      <c r="E35600" s="9">
        <v>45846.317094907405</v>
      </c>
      <c r="F35600" s="10" t="s">
        <v>24397</v>
      </c>
      <c r="G35600" s="11"/>
      <c r="H35600" s="10"/>
    </row>
    <row r="35601" spans="1:8" ht="15.75">
      <c r="A35601" s="8">
        <f t="shared" si="556"/>
        <v>35598</v>
      </c>
      <c r="B35601" s="7">
        <v>45846.317129629628</v>
      </c>
      <c r="C35601" s="8" t="s">
        <v>61636</v>
      </c>
      <c r="D35601" s="10" t="s">
        <v>75812</v>
      </c>
      <c r="E35601" s="9">
        <v>45846.317337962966</v>
      </c>
      <c r="F35601" s="10" t="s">
        <v>24398</v>
      </c>
      <c r="G35601" s="11"/>
      <c r="H35601" s="10"/>
    </row>
    <row r="35602" spans="1:8" ht="15.75">
      <c r="A35602" s="8">
        <f t="shared" si="556"/>
        <v>35599</v>
      </c>
      <c r="B35602" s="7">
        <v>45846.321087962962</v>
      </c>
      <c r="C35602" s="8" t="s">
        <v>61637</v>
      </c>
      <c r="D35602" s="10" t="s">
        <v>30</v>
      </c>
      <c r="E35602" s="9">
        <v>45846.321134259262</v>
      </c>
      <c r="F35602" s="10" t="s">
        <v>27</v>
      </c>
      <c r="G35602" s="11" t="s">
        <v>75066</v>
      </c>
      <c r="H35602" s="12">
        <v>45853</v>
      </c>
    </row>
    <row r="35603" spans="1:8" ht="15.75">
      <c r="A35603" s="8">
        <f t="shared" si="556"/>
        <v>35600</v>
      </c>
      <c r="B35603" s="7">
        <v>45846.326701388891</v>
      </c>
      <c r="C35603" s="8" t="s">
        <v>61638</v>
      </c>
      <c r="D35603" s="10" t="s">
        <v>70</v>
      </c>
      <c r="E35603" s="9">
        <v>45846.326736111114</v>
      </c>
      <c r="F35603" s="10" t="s">
        <v>27</v>
      </c>
      <c r="G35603" s="11" t="s">
        <v>75067</v>
      </c>
      <c r="H35603" s="12">
        <v>45852</v>
      </c>
    </row>
    <row r="35604" spans="1:8" ht="15.75">
      <c r="A35604" s="8">
        <f t="shared" si="556"/>
        <v>35601</v>
      </c>
      <c r="B35604" s="7">
        <v>45846.328784722224</v>
      </c>
      <c r="C35604" s="8" t="s">
        <v>61639</v>
      </c>
      <c r="D35604" s="10" t="s">
        <v>75808</v>
      </c>
      <c r="E35604" s="9">
        <v>45846.328981481478</v>
      </c>
      <c r="F35604" s="10" t="s">
        <v>24399</v>
      </c>
      <c r="G35604" s="11"/>
      <c r="H35604" s="10"/>
    </row>
    <row r="35605" spans="1:8" ht="15.75">
      <c r="A35605" s="8">
        <f t="shared" si="556"/>
        <v>35602</v>
      </c>
      <c r="B35605" s="7">
        <v>45846.332638888889</v>
      </c>
      <c r="C35605" s="8" t="s">
        <v>61640</v>
      </c>
      <c r="D35605" s="10" t="s">
        <v>30</v>
      </c>
      <c r="E35605" s="9">
        <v>45846.332673611112</v>
      </c>
      <c r="F35605" s="10" t="s">
        <v>27</v>
      </c>
      <c r="G35605" s="11" t="s">
        <v>75068</v>
      </c>
      <c r="H35605" s="12">
        <v>45852</v>
      </c>
    </row>
    <row r="35606" spans="1:8" ht="15.75">
      <c r="A35606" s="8">
        <f t="shared" si="556"/>
        <v>35603</v>
      </c>
      <c r="B35606" s="7">
        <v>45846.334745370368</v>
      </c>
      <c r="C35606" s="8" t="s">
        <v>61641</v>
      </c>
      <c r="D35606" s="10" t="s">
        <v>30</v>
      </c>
      <c r="E35606" s="9">
        <v>45846.334930555553</v>
      </c>
      <c r="F35606" s="10" t="s">
        <v>27</v>
      </c>
      <c r="G35606" s="11" t="s">
        <v>75069</v>
      </c>
      <c r="H35606" s="12">
        <v>45854</v>
      </c>
    </row>
    <row r="35607" spans="1:8" ht="15.75">
      <c r="A35607" s="8">
        <f t="shared" si="556"/>
        <v>35604</v>
      </c>
      <c r="B35607" s="7">
        <v>45846.341608796298</v>
      </c>
      <c r="C35607" s="8" t="s">
        <v>61642</v>
      </c>
      <c r="D35607" s="10" t="s">
        <v>70</v>
      </c>
      <c r="E35607" s="9">
        <v>45846.341631944444</v>
      </c>
      <c r="F35607" s="10" t="s">
        <v>27</v>
      </c>
      <c r="G35607" s="11" t="s">
        <v>75070</v>
      </c>
      <c r="H35607" s="12">
        <v>45855</v>
      </c>
    </row>
    <row r="35608" spans="1:8" ht="15.75">
      <c r="A35608" s="8">
        <f t="shared" si="556"/>
        <v>35605</v>
      </c>
      <c r="B35608" s="7">
        <v>45846.342511574076</v>
      </c>
      <c r="C35608" s="8" t="s">
        <v>61643</v>
      </c>
      <c r="D35608" s="10" t="s">
        <v>75811</v>
      </c>
      <c r="E35608" s="9">
        <v>45846.343402777777</v>
      </c>
      <c r="F35608" s="10" t="s">
        <v>24400</v>
      </c>
      <c r="G35608" s="11"/>
      <c r="H35608" s="10"/>
    </row>
    <row r="35609" spans="1:8" ht="15.75">
      <c r="A35609" s="8">
        <f t="shared" si="556"/>
        <v>35606</v>
      </c>
      <c r="B35609" s="7">
        <v>45846.343032407407</v>
      </c>
      <c r="C35609" s="8" t="s">
        <v>61644</v>
      </c>
      <c r="D35609" s="10" t="s">
        <v>75809</v>
      </c>
      <c r="E35609" s="9">
        <v>45846.343217592592</v>
      </c>
      <c r="F35609" s="10" t="s">
        <v>24401</v>
      </c>
      <c r="G35609" s="11"/>
      <c r="H35609" s="10"/>
    </row>
    <row r="35610" spans="1:8" ht="15.75">
      <c r="A35610" s="8">
        <f t="shared" si="556"/>
        <v>35607</v>
      </c>
      <c r="B35610" s="7">
        <v>45846.343587962961</v>
      </c>
      <c r="C35610" s="8" t="s">
        <v>61645</v>
      </c>
      <c r="D35610" s="10" t="s">
        <v>70</v>
      </c>
      <c r="E35610" s="9">
        <v>45846.343634259261</v>
      </c>
      <c r="F35610" s="10" t="s">
        <v>27</v>
      </c>
      <c r="G35610" s="11" t="s">
        <v>75071</v>
      </c>
      <c r="H35610" s="12">
        <v>45852</v>
      </c>
    </row>
    <row r="35611" spans="1:8" ht="15.75">
      <c r="A35611" s="8">
        <f t="shared" si="556"/>
        <v>35608</v>
      </c>
      <c r="B35611" s="7">
        <v>45846.343877314815</v>
      </c>
      <c r="C35611" s="8" t="s">
        <v>61646</v>
      </c>
      <c r="D35611" s="10" t="s">
        <v>75813</v>
      </c>
      <c r="E35611" s="9">
        <v>45846.343900462962</v>
      </c>
      <c r="F35611" s="10" t="s">
        <v>24402</v>
      </c>
      <c r="G35611" s="11"/>
      <c r="H35611" s="10"/>
    </row>
    <row r="35612" spans="1:8" ht="15.75">
      <c r="A35612" s="8">
        <f t="shared" si="556"/>
        <v>35609</v>
      </c>
      <c r="B35612" s="7">
        <v>45846.346354166664</v>
      </c>
      <c r="C35612" s="8" t="s">
        <v>61647</v>
      </c>
      <c r="D35612" s="10" t="s">
        <v>75810</v>
      </c>
      <c r="E35612" s="9">
        <v>45846.346516203703</v>
      </c>
      <c r="F35612" s="10" t="s">
        <v>24403</v>
      </c>
      <c r="G35612" s="11"/>
      <c r="H35612" s="10"/>
    </row>
    <row r="35613" spans="1:8" ht="15.75">
      <c r="A35613" s="8">
        <f t="shared" si="556"/>
        <v>35610</v>
      </c>
      <c r="B35613" s="7">
        <v>45846.346863425926</v>
      </c>
      <c r="C35613" s="8" t="s">
        <v>61648</v>
      </c>
      <c r="D35613" s="10" t="s">
        <v>75809</v>
      </c>
      <c r="E35613" s="9">
        <v>45846.347060185188</v>
      </c>
      <c r="F35613" s="10" t="s">
        <v>24404</v>
      </c>
      <c r="G35613" s="11"/>
      <c r="H35613" s="10"/>
    </row>
    <row r="35614" spans="1:8" ht="15.75">
      <c r="A35614" s="8">
        <f t="shared" si="556"/>
        <v>35611</v>
      </c>
      <c r="B35614" s="7">
        <v>45846.347615740742</v>
      </c>
      <c r="C35614" s="8" t="s">
        <v>61649</v>
      </c>
      <c r="D35614" s="10" t="s">
        <v>75809</v>
      </c>
      <c r="E35614" s="9">
        <v>45846.34778935185</v>
      </c>
      <c r="F35614" s="10" t="s">
        <v>24405</v>
      </c>
      <c r="G35614" s="11"/>
      <c r="H35614" s="10"/>
    </row>
    <row r="35615" spans="1:8" ht="15.75">
      <c r="A35615" s="8">
        <f t="shared" si="556"/>
        <v>35612</v>
      </c>
      <c r="B35615" s="7">
        <v>45846.348738425928</v>
      </c>
      <c r="C35615" s="8" t="s">
        <v>61650</v>
      </c>
      <c r="D35615" s="10" t="s">
        <v>75810</v>
      </c>
      <c r="E35615" s="9">
        <v>45846.348773148151</v>
      </c>
      <c r="F35615" s="10" t="s">
        <v>24406</v>
      </c>
      <c r="G35615" s="11"/>
      <c r="H35615" s="10"/>
    </row>
    <row r="35616" spans="1:8" ht="15.75">
      <c r="A35616" s="8">
        <f t="shared" si="556"/>
        <v>35613</v>
      </c>
      <c r="B35616" s="7">
        <v>45846.348969907405</v>
      </c>
      <c r="C35616" s="8" t="s">
        <v>61651</v>
      </c>
      <c r="D35616" s="10" t="s">
        <v>30</v>
      </c>
      <c r="E35616" s="9">
        <v>45846.349120370367</v>
      </c>
      <c r="F35616" s="10" t="s">
        <v>27</v>
      </c>
      <c r="G35616" s="11" t="s">
        <v>75072</v>
      </c>
      <c r="H35616" s="12">
        <v>45852</v>
      </c>
    </row>
    <row r="35617" spans="1:8" ht="15.75">
      <c r="A35617" s="8">
        <f t="shared" si="556"/>
        <v>35614</v>
      </c>
      <c r="B35617" s="7">
        <v>45846.349050925928</v>
      </c>
      <c r="C35617" s="8" t="s">
        <v>61652</v>
      </c>
      <c r="D35617" s="10" t="s">
        <v>75809</v>
      </c>
      <c r="E35617" s="9">
        <v>45846.349270833336</v>
      </c>
      <c r="F35617" s="10" t="s">
        <v>24407</v>
      </c>
      <c r="G35617" s="11"/>
      <c r="H35617" s="10"/>
    </row>
    <row r="35618" spans="1:8" ht="15.75">
      <c r="A35618" s="8">
        <f t="shared" si="556"/>
        <v>35615</v>
      </c>
      <c r="B35618" s="7">
        <v>45846.350682870368</v>
      </c>
      <c r="C35618" s="8" t="s">
        <v>61653</v>
      </c>
      <c r="D35618" s="10" t="s">
        <v>75811</v>
      </c>
      <c r="E35618" s="9">
        <v>45846.350740740738</v>
      </c>
      <c r="F35618" s="10" t="s">
        <v>24408</v>
      </c>
      <c r="G35618" s="11"/>
      <c r="H35618" s="10"/>
    </row>
    <row r="35619" spans="1:8" ht="15.75">
      <c r="A35619" s="8">
        <f t="shared" si="556"/>
        <v>35616</v>
      </c>
      <c r="B35619" s="7">
        <v>45846.351134259261</v>
      </c>
      <c r="C35619" s="8" t="s">
        <v>61654</v>
      </c>
      <c r="D35619" s="10" t="s">
        <v>75813</v>
      </c>
      <c r="E35619" s="9">
        <v>45846.351215277777</v>
      </c>
      <c r="F35619" s="10" t="s">
        <v>24409</v>
      </c>
      <c r="G35619" s="11"/>
      <c r="H35619" s="10"/>
    </row>
    <row r="35620" spans="1:8" ht="15.75">
      <c r="A35620" s="8">
        <f t="shared" si="556"/>
        <v>35617</v>
      </c>
      <c r="B35620" s="7">
        <v>45846.351157407407</v>
      </c>
      <c r="C35620" s="8" t="s">
        <v>61655</v>
      </c>
      <c r="D35620" s="10" t="s">
        <v>30</v>
      </c>
      <c r="E35620" s="9">
        <v>45846.351354166669</v>
      </c>
      <c r="F35620" s="10" t="s">
        <v>27</v>
      </c>
      <c r="G35620" s="11" t="s">
        <v>75073</v>
      </c>
      <c r="H35620" s="12">
        <v>45853</v>
      </c>
    </row>
    <row r="35621" spans="1:8" ht="15.75">
      <c r="A35621" s="8">
        <f t="shared" si="556"/>
        <v>35618</v>
      </c>
      <c r="B35621" s="7">
        <v>45846.351261574076</v>
      </c>
      <c r="C35621" s="8" t="s">
        <v>61656</v>
      </c>
      <c r="D35621" s="10" t="s">
        <v>75809</v>
      </c>
      <c r="E35621" s="9">
        <v>45846.351435185185</v>
      </c>
      <c r="F35621" s="10" t="s">
        <v>24410</v>
      </c>
      <c r="G35621" s="11"/>
      <c r="H35621" s="10"/>
    </row>
    <row r="35622" spans="1:8" ht="15.75">
      <c r="A35622" s="8">
        <f t="shared" si="556"/>
        <v>35619</v>
      </c>
      <c r="B35622" s="7">
        <v>45846.352037037039</v>
      </c>
      <c r="C35622" s="8" t="s">
        <v>61657</v>
      </c>
      <c r="D35622" s="10" t="s">
        <v>70</v>
      </c>
      <c r="E35622" s="9">
        <v>45846.35229166667</v>
      </c>
      <c r="F35622" s="10" t="s">
        <v>27</v>
      </c>
      <c r="G35622" s="11" t="s">
        <v>75074</v>
      </c>
      <c r="H35622" s="12">
        <v>45850</v>
      </c>
    </row>
    <row r="35623" spans="1:8" ht="15.75">
      <c r="A35623" s="8">
        <f t="shared" si="556"/>
        <v>35620</v>
      </c>
      <c r="B35623" s="7">
        <v>45846.353773148148</v>
      </c>
      <c r="C35623" s="8" t="s">
        <v>61658</v>
      </c>
      <c r="D35623" s="10" t="s">
        <v>70</v>
      </c>
      <c r="E35623" s="9">
        <v>45846.353842592594</v>
      </c>
      <c r="F35623" s="10" t="s">
        <v>27</v>
      </c>
      <c r="G35623" s="11" t="s">
        <v>75837</v>
      </c>
      <c r="H35623" s="12">
        <v>45883</v>
      </c>
    </row>
    <row r="35624" spans="1:8" ht="15.75">
      <c r="A35624" s="8">
        <f t="shared" si="556"/>
        <v>35621</v>
      </c>
      <c r="B35624" s="7">
        <v>45846.354664351849</v>
      </c>
      <c r="C35624" s="8" t="s">
        <v>61659</v>
      </c>
      <c r="D35624" s="10" t="s">
        <v>75810</v>
      </c>
      <c r="E35624" s="9">
        <v>45846.354687500003</v>
      </c>
      <c r="F35624" s="10" t="s">
        <v>24411</v>
      </c>
      <c r="G35624" s="11"/>
      <c r="H35624" s="10"/>
    </row>
    <row r="35625" spans="1:8" ht="15.75">
      <c r="A35625" s="8">
        <f t="shared" si="556"/>
        <v>35622</v>
      </c>
      <c r="B35625" s="7">
        <v>45846.355439814812</v>
      </c>
      <c r="C35625" s="8" t="s">
        <v>61660</v>
      </c>
      <c r="D35625" s="10" t="s">
        <v>75814</v>
      </c>
      <c r="E35625" s="9">
        <v>45846.355717592596</v>
      </c>
      <c r="F35625" s="10" t="s">
        <v>24412</v>
      </c>
      <c r="G35625" s="11"/>
      <c r="H35625" s="10"/>
    </row>
    <row r="35626" spans="1:8" ht="15.75">
      <c r="A35626" s="8">
        <f t="shared" si="556"/>
        <v>35623</v>
      </c>
      <c r="B35626" s="7">
        <v>45846.356377314813</v>
      </c>
      <c r="C35626" s="8" t="s">
        <v>61661</v>
      </c>
      <c r="D35626" s="10" t="s">
        <v>75812</v>
      </c>
      <c r="E35626" s="9">
        <v>45846.356689814813</v>
      </c>
      <c r="F35626" s="10" t="s">
        <v>24413</v>
      </c>
      <c r="G35626" s="11"/>
      <c r="H35626" s="10"/>
    </row>
    <row r="35627" spans="1:8" ht="15.75">
      <c r="A35627" s="8">
        <f t="shared" si="556"/>
        <v>35624</v>
      </c>
      <c r="B35627" s="7">
        <v>45846.357569444444</v>
      </c>
      <c r="C35627" s="8" t="s">
        <v>61662</v>
      </c>
      <c r="D35627" s="10" t="s">
        <v>75809</v>
      </c>
      <c r="E35627" s="9">
        <v>45846.357604166667</v>
      </c>
      <c r="F35627" s="10" t="s">
        <v>24414</v>
      </c>
      <c r="G35627" s="11"/>
      <c r="H35627" s="10"/>
    </row>
    <row r="35628" spans="1:8" ht="15.75">
      <c r="A35628" s="8">
        <f t="shared" si="556"/>
        <v>35625</v>
      </c>
      <c r="B35628" s="7">
        <v>45846.358182870368</v>
      </c>
      <c r="C35628" s="8" t="s">
        <v>61663</v>
      </c>
      <c r="D35628" s="10" t="s">
        <v>75813</v>
      </c>
      <c r="E35628" s="9">
        <v>45846.358229166668</v>
      </c>
      <c r="F35628" s="10" t="s">
        <v>24415</v>
      </c>
      <c r="G35628" s="11"/>
      <c r="H35628" s="10"/>
    </row>
    <row r="35629" spans="1:8" ht="15.75">
      <c r="A35629" s="8">
        <f t="shared" si="556"/>
        <v>35626</v>
      </c>
      <c r="B35629" s="7">
        <v>45846.360011574077</v>
      </c>
      <c r="C35629" s="8" t="s">
        <v>61664</v>
      </c>
      <c r="D35629" s="10" t="s">
        <v>75811</v>
      </c>
      <c r="E35629" s="9">
        <v>45846.360277777778</v>
      </c>
      <c r="F35629" s="10" t="s">
        <v>24416</v>
      </c>
      <c r="G35629" s="11"/>
      <c r="H35629" s="10"/>
    </row>
    <row r="35630" spans="1:8" ht="15.75">
      <c r="A35630" s="8">
        <f t="shared" si="556"/>
        <v>35627</v>
      </c>
      <c r="B35630" s="7">
        <v>45846.360115740739</v>
      </c>
      <c r="C35630" s="8" t="s">
        <v>61665</v>
      </c>
      <c r="D35630" s="10" t="s">
        <v>75813</v>
      </c>
      <c r="E35630" s="9">
        <v>45846.360150462962</v>
      </c>
      <c r="F35630" s="10" t="s">
        <v>24417</v>
      </c>
      <c r="G35630" s="11"/>
      <c r="H35630" s="10"/>
    </row>
    <row r="35631" spans="1:8" ht="15.75">
      <c r="A35631" s="8">
        <f t="shared" si="556"/>
        <v>35628</v>
      </c>
      <c r="B35631" s="7">
        <v>45846.364247685182</v>
      </c>
      <c r="C35631" s="8" t="s">
        <v>61666</v>
      </c>
      <c r="D35631" s="10" t="s">
        <v>75814</v>
      </c>
      <c r="E35631" s="9">
        <v>45846.364270833335</v>
      </c>
      <c r="F35631" s="10" t="s">
        <v>24418</v>
      </c>
      <c r="G35631" s="11"/>
      <c r="H35631" s="10"/>
    </row>
    <row r="35632" spans="1:8" ht="15.75">
      <c r="A35632" s="8">
        <f t="shared" si="556"/>
        <v>35629</v>
      </c>
      <c r="B35632" s="7">
        <v>45846.365717592591</v>
      </c>
      <c r="C35632" s="8" t="s">
        <v>61667</v>
      </c>
      <c r="D35632" s="10" t="s">
        <v>75808</v>
      </c>
      <c r="E35632" s="9">
        <v>45846.365740740737</v>
      </c>
      <c r="F35632" s="10" t="s">
        <v>24419</v>
      </c>
      <c r="G35632" s="11"/>
      <c r="H35632" s="10"/>
    </row>
    <row r="35633" spans="1:8" ht="15.75">
      <c r="A35633" s="8">
        <f t="shared" si="556"/>
        <v>35630</v>
      </c>
      <c r="B35633" s="7">
        <v>45846.366516203707</v>
      </c>
      <c r="C35633" s="8" t="s">
        <v>61668</v>
      </c>
      <c r="D35633" s="10" t="s">
        <v>75809</v>
      </c>
      <c r="E35633" s="9">
        <v>45846.366562499999</v>
      </c>
      <c r="F35633" s="10" t="s">
        <v>24420</v>
      </c>
      <c r="G35633" s="11"/>
      <c r="H35633" s="10"/>
    </row>
    <row r="35634" spans="1:8" ht="15.75">
      <c r="A35634" s="8">
        <f t="shared" si="556"/>
        <v>35631</v>
      </c>
      <c r="B35634" s="7">
        <v>45846.367939814816</v>
      </c>
      <c r="C35634" s="8" t="s">
        <v>61669</v>
      </c>
      <c r="D35634" s="10" t="s">
        <v>70</v>
      </c>
      <c r="E35634" s="9">
        <v>45846.368414351855</v>
      </c>
      <c r="F35634" s="10" t="s">
        <v>27</v>
      </c>
      <c r="G35634" s="11" t="s">
        <v>75075</v>
      </c>
      <c r="H35634" s="12">
        <v>45850</v>
      </c>
    </row>
    <row r="35635" spans="1:8" ht="15.75">
      <c r="A35635" s="8">
        <f t="shared" si="556"/>
        <v>35632</v>
      </c>
      <c r="B35635" s="7">
        <v>45846.369513888887</v>
      </c>
      <c r="C35635" s="8" t="s">
        <v>61670</v>
      </c>
      <c r="D35635" s="10" t="s">
        <v>75809</v>
      </c>
      <c r="E35635" s="9">
        <v>45846.369756944441</v>
      </c>
      <c r="F35635" s="10" t="s">
        <v>24421</v>
      </c>
      <c r="G35635" s="11"/>
      <c r="H35635" s="10"/>
    </row>
    <row r="35636" spans="1:8" ht="15.75">
      <c r="A35636" s="8">
        <f t="shared" si="556"/>
        <v>35633</v>
      </c>
      <c r="B35636" s="7">
        <v>45846.369942129626</v>
      </c>
      <c r="C35636" s="8" t="s">
        <v>61671</v>
      </c>
      <c r="D35636" s="10" t="s">
        <v>75811</v>
      </c>
      <c r="E35636" s="9">
        <v>45846.370023148149</v>
      </c>
      <c r="F35636" s="10" t="s">
        <v>24422</v>
      </c>
      <c r="G35636" s="11"/>
      <c r="H35636" s="10"/>
    </row>
    <row r="35637" spans="1:8" ht="15.75">
      <c r="A35637" s="8">
        <f t="shared" si="556"/>
        <v>35634</v>
      </c>
      <c r="B35637" s="7">
        <v>45846.370069444441</v>
      </c>
      <c r="C35637" s="8" t="s">
        <v>61672</v>
      </c>
      <c r="D35637" s="10" t="s">
        <v>75810</v>
      </c>
      <c r="E35637" s="9">
        <v>45846.370173611111</v>
      </c>
      <c r="F35637" s="10" t="s">
        <v>24423</v>
      </c>
      <c r="G35637" s="11"/>
      <c r="H35637" s="10"/>
    </row>
    <row r="35638" spans="1:8" ht="15.75">
      <c r="A35638" s="8">
        <f t="shared" si="556"/>
        <v>35635</v>
      </c>
      <c r="B35638" s="7">
        <v>45846.371006944442</v>
      </c>
      <c r="C35638" s="8" t="s">
        <v>61673</v>
      </c>
      <c r="D35638" s="10" t="s">
        <v>30</v>
      </c>
      <c r="E35638" s="9">
        <v>45846.371157407404</v>
      </c>
      <c r="F35638" s="10" t="s">
        <v>27</v>
      </c>
      <c r="G35638" s="11" t="s">
        <v>75076</v>
      </c>
      <c r="H35638" s="12">
        <v>45850</v>
      </c>
    </row>
    <row r="35639" spans="1:8" ht="15.75">
      <c r="A35639" s="8">
        <f t="shared" si="556"/>
        <v>35636</v>
      </c>
      <c r="B35639" s="7">
        <v>45846.371354166666</v>
      </c>
      <c r="C35639" s="8" t="s">
        <v>61674</v>
      </c>
      <c r="D35639" s="10" t="s">
        <v>75814</v>
      </c>
      <c r="E35639" s="9">
        <v>45846.371400462966</v>
      </c>
      <c r="F35639" s="10" t="s">
        <v>24424</v>
      </c>
      <c r="G35639" s="11"/>
      <c r="H35639" s="10"/>
    </row>
    <row r="35640" spans="1:8" ht="15.75">
      <c r="A35640" s="8">
        <f t="shared" si="556"/>
        <v>35637</v>
      </c>
      <c r="B35640" s="7">
        <v>45846.373263888891</v>
      </c>
      <c r="C35640" s="8" t="s">
        <v>61675</v>
      </c>
      <c r="D35640" s="10" t="s">
        <v>30</v>
      </c>
      <c r="E35640" s="9">
        <v>45846.373437499999</v>
      </c>
      <c r="F35640" s="10" t="s">
        <v>27</v>
      </c>
      <c r="G35640" s="11" t="s">
        <v>75077</v>
      </c>
      <c r="H35640" s="12">
        <v>45852</v>
      </c>
    </row>
    <row r="35641" spans="1:8" ht="15.75">
      <c r="A35641" s="8">
        <f t="shared" si="556"/>
        <v>35638</v>
      </c>
      <c r="B35641" s="7">
        <v>45846.373703703706</v>
      </c>
      <c r="C35641" s="8" t="s">
        <v>61676</v>
      </c>
      <c r="D35641" s="10" t="s">
        <v>75812</v>
      </c>
      <c r="E35641" s="9">
        <v>45846.373726851853</v>
      </c>
      <c r="F35641" s="10" t="s">
        <v>24425</v>
      </c>
      <c r="G35641" s="11"/>
      <c r="H35641" s="10"/>
    </row>
    <row r="35642" spans="1:8" ht="15.75">
      <c r="A35642" s="8">
        <f t="shared" si="556"/>
        <v>35639</v>
      </c>
      <c r="B35642" s="7">
        <v>45846.373854166668</v>
      </c>
      <c r="C35642" s="8" t="s">
        <v>61677</v>
      </c>
      <c r="D35642" s="10" t="s">
        <v>75813</v>
      </c>
      <c r="E35642" s="9">
        <v>45846.373912037037</v>
      </c>
      <c r="F35642" s="10" t="s">
        <v>24426</v>
      </c>
      <c r="G35642" s="11"/>
      <c r="H35642" s="10"/>
    </row>
    <row r="35643" spans="1:8" ht="15.75">
      <c r="A35643" s="8">
        <f t="shared" si="556"/>
        <v>35640</v>
      </c>
      <c r="B35643" s="7">
        <v>45846.37395833333</v>
      </c>
      <c r="C35643" s="8" t="s">
        <v>61678</v>
      </c>
      <c r="D35643" s="10" t="s">
        <v>70</v>
      </c>
      <c r="E35643" s="9">
        <v>45846.374155092592</v>
      </c>
      <c r="F35643" s="10" t="s">
        <v>27</v>
      </c>
      <c r="G35643" s="11" t="s">
        <v>75078</v>
      </c>
      <c r="H35643" s="12">
        <v>45852</v>
      </c>
    </row>
    <row r="35644" spans="1:8" ht="15.75">
      <c r="A35644" s="8">
        <f t="shared" si="556"/>
        <v>35641</v>
      </c>
      <c r="B35644" s="7">
        <v>45846.375162037039</v>
      </c>
      <c r="C35644" s="8" t="s">
        <v>61679</v>
      </c>
      <c r="D35644" s="10" t="s">
        <v>30</v>
      </c>
      <c r="E35644" s="9">
        <v>45846.375509259262</v>
      </c>
      <c r="F35644" s="10" t="s">
        <v>27</v>
      </c>
      <c r="G35644" s="11" t="s">
        <v>75079</v>
      </c>
      <c r="H35644" s="12">
        <v>45855</v>
      </c>
    </row>
    <row r="35645" spans="1:8" ht="15.75">
      <c r="A35645" s="8">
        <f t="shared" si="556"/>
        <v>35642</v>
      </c>
      <c r="B35645" s="7">
        <v>45846.375243055554</v>
      </c>
      <c r="C35645" s="8" t="s">
        <v>61680</v>
      </c>
      <c r="D35645" s="10" t="s">
        <v>30</v>
      </c>
      <c r="E35645" s="9">
        <v>45846.375300925924</v>
      </c>
      <c r="F35645" s="10" t="s">
        <v>27</v>
      </c>
      <c r="G35645" s="11" t="s">
        <v>75080</v>
      </c>
      <c r="H35645" s="12">
        <v>45852</v>
      </c>
    </row>
    <row r="35646" spans="1:8" ht="15.75">
      <c r="A35646" s="8">
        <f t="shared" si="556"/>
        <v>35643</v>
      </c>
      <c r="B35646" s="7">
        <v>45846.375891203701</v>
      </c>
      <c r="C35646" s="8" t="s">
        <v>61681</v>
      </c>
      <c r="D35646" s="10" t="s">
        <v>75809</v>
      </c>
      <c r="E35646" s="9">
        <v>45846.375925925924</v>
      </c>
      <c r="F35646" s="10" t="s">
        <v>24427</v>
      </c>
      <c r="G35646" s="11"/>
      <c r="H35646" s="10"/>
    </row>
    <row r="35647" spans="1:8" ht="15.75">
      <c r="A35647" s="8">
        <f t="shared" si="556"/>
        <v>35644</v>
      </c>
      <c r="B35647" s="7">
        <v>45846.376550925925</v>
      </c>
      <c r="C35647" s="8" t="s">
        <v>61682</v>
      </c>
      <c r="D35647" s="10" t="s">
        <v>75809</v>
      </c>
      <c r="E35647" s="9">
        <v>45846.376736111109</v>
      </c>
      <c r="F35647" s="10" t="s">
        <v>24428</v>
      </c>
      <c r="G35647" s="11"/>
      <c r="H35647" s="10"/>
    </row>
    <row r="35648" spans="1:8" ht="15.75">
      <c r="A35648" s="8">
        <f t="shared" si="556"/>
        <v>35645</v>
      </c>
      <c r="B35648" s="7">
        <v>45846.37667824074</v>
      </c>
      <c r="C35648" s="8" t="s">
        <v>61683</v>
      </c>
      <c r="D35648" s="10" t="s">
        <v>75811</v>
      </c>
      <c r="E35648" s="9">
        <v>45846.376840277779</v>
      </c>
      <c r="F35648" s="10" t="s">
        <v>24429</v>
      </c>
      <c r="G35648" s="11"/>
      <c r="H35648" s="10"/>
    </row>
    <row r="35649" spans="1:8" ht="15.75">
      <c r="A35649" s="8">
        <f t="shared" si="556"/>
        <v>35646</v>
      </c>
      <c r="B35649" s="7">
        <v>45846.376759259256</v>
      </c>
      <c r="C35649" s="8" t="s">
        <v>61684</v>
      </c>
      <c r="D35649" s="10" t="s">
        <v>70</v>
      </c>
      <c r="E35649" s="9">
        <v>45846.376817129632</v>
      </c>
      <c r="F35649" s="10" t="s">
        <v>27</v>
      </c>
      <c r="G35649" s="11" t="s">
        <v>75081</v>
      </c>
      <c r="H35649" s="12">
        <v>45855</v>
      </c>
    </row>
    <row r="35650" spans="1:8" ht="15.75">
      <c r="A35650" s="8">
        <f t="shared" si="556"/>
        <v>35647</v>
      </c>
      <c r="B35650" s="7">
        <v>45846.378368055557</v>
      </c>
      <c r="C35650" s="8" t="s">
        <v>61685</v>
      </c>
      <c r="D35650" s="10" t="s">
        <v>30</v>
      </c>
      <c r="E35650" s="9">
        <v>45846.378506944442</v>
      </c>
      <c r="F35650" s="10" t="s">
        <v>27</v>
      </c>
      <c r="G35650" s="11" t="s">
        <v>75082</v>
      </c>
      <c r="H35650" s="12">
        <v>45852</v>
      </c>
    </row>
    <row r="35651" spans="1:8" ht="15.75">
      <c r="A35651" s="8">
        <f t="shared" si="556"/>
        <v>35648</v>
      </c>
      <c r="B35651" s="7">
        <v>45846.37877314815</v>
      </c>
      <c r="C35651" s="8" t="s">
        <v>61686</v>
      </c>
      <c r="D35651" s="10" t="s">
        <v>75812</v>
      </c>
      <c r="E35651" s="9">
        <v>45846.378784722219</v>
      </c>
      <c r="F35651" s="10" t="s">
        <v>24430</v>
      </c>
      <c r="G35651" s="11"/>
      <c r="H35651" s="10"/>
    </row>
    <row r="35652" spans="1:8" ht="15.75">
      <c r="A35652" s="8">
        <f t="shared" si="556"/>
        <v>35649</v>
      </c>
      <c r="B35652" s="7">
        <v>45846.378819444442</v>
      </c>
      <c r="C35652" s="8" t="s">
        <v>61687</v>
      </c>
      <c r="D35652" s="10" t="s">
        <v>75814</v>
      </c>
      <c r="E35652" s="9">
        <v>45846.378865740742</v>
      </c>
      <c r="F35652" s="10" t="s">
        <v>24431</v>
      </c>
      <c r="G35652" s="11"/>
      <c r="H35652" s="10"/>
    </row>
    <row r="35653" spans="1:8" ht="15.75">
      <c r="A35653" s="8">
        <f t="shared" si="556"/>
        <v>35650</v>
      </c>
      <c r="B35653" s="7">
        <v>45846.379155092596</v>
      </c>
      <c r="C35653" s="8" t="s">
        <v>61688</v>
      </c>
      <c r="D35653" s="10" t="s">
        <v>75813</v>
      </c>
      <c r="E35653" s="9">
        <v>45846.379201388889</v>
      </c>
      <c r="F35653" s="10" t="s">
        <v>24432</v>
      </c>
      <c r="G35653" s="11"/>
      <c r="H35653" s="10"/>
    </row>
    <row r="35654" spans="1:8" ht="15.75">
      <c r="A35654" s="8">
        <f t="shared" ref="A35654:A35717" si="557">1+A35653</f>
        <v>35651</v>
      </c>
      <c r="B35654" s="7">
        <v>45846.380266203705</v>
      </c>
      <c r="C35654" s="8" t="s">
        <v>61689</v>
      </c>
      <c r="D35654" s="10" t="s">
        <v>75810</v>
      </c>
      <c r="E35654" s="9">
        <v>45846.380497685182</v>
      </c>
      <c r="F35654" s="10" t="s">
        <v>24433</v>
      </c>
      <c r="G35654" s="11"/>
      <c r="H35654" s="10"/>
    </row>
    <row r="35655" spans="1:8" ht="15.75">
      <c r="A35655" s="8">
        <f t="shared" si="557"/>
        <v>35652</v>
      </c>
      <c r="B35655" s="7">
        <v>45846.381782407407</v>
      </c>
      <c r="C35655" s="8" t="s">
        <v>61690</v>
      </c>
      <c r="D35655" s="10" t="s">
        <v>75810</v>
      </c>
      <c r="E35655" s="9">
        <v>45846.381886574076</v>
      </c>
      <c r="F35655" s="10" t="s">
        <v>24434</v>
      </c>
      <c r="G35655" s="11"/>
      <c r="H35655" s="10"/>
    </row>
    <row r="35656" spans="1:8" ht="15.75">
      <c r="A35656" s="8">
        <f t="shared" si="557"/>
        <v>35653</v>
      </c>
      <c r="B35656" s="7">
        <v>45846.382002314815</v>
      </c>
      <c r="C35656" s="8" t="s">
        <v>61691</v>
      </c>
      <c r="D35656" s="10" t="s">
        <v>70</v>
      </c>
      <c r="E35656" s="9">
        <v>45846.382141203707</v>
      </c>
      <c r="F35656" s="10" t="s">
        <v>27</v>
      </c>
      <c r="G35656" s="11" t="s">
        <v>75083</v>
      </c>
      <c r="H35656" s="12">
        <v>45854</v>
      </c>
    </row>
    <row r="35657" spans="1:8" ht="15.75">
      <c r="A35657" s="8">
        <f t="shared" si="557"/>
        <v>35654</v>
      </c>
      <c r="B35657" s="7">
        <v>45846.383668981478</v>
      </c>
      <c r="C35657" s="8" t="s">
        <v>61692</v>
      </c>
      <c r="D35657" s="10" t="s">
        <v>70</v>
      </c>
      <c r="E35657" s="9">
        <v>45846.383726851855</v>
      </c>
      <c r="F35657" s="10" t="s">
        <v>27</v>
      </c>
      <c r="G35657" s="11" t="s">
        <v>75084</v>
      </c>
      <c r="H35657" s="12">
        <v>45850</v>
      </c>
    </row>
    <row r="35658" spans="1:8" ht="15.75">
      <c r="A35658" s="8">
        <f t="shared" si="557"/>
        <v>35655</v>
      </c>
      <c r="B35658" s="7">
        <v>45846.383935185186</v>
      </c>
      <c r="C35658" s="8" t="s">
        <v>61693</v>
      </c>
      <c r="D35658" s="10" t="s">
        <v>75811</v>
      </c>
      <c r="E35658" s="9">
        <v>45846.384212962963</v>
      </c>
      <c r="F35658" s="10" t="s">
        <v>24435</v>
      </c>
      <c r="G35658" s="11"/>
      <c r="H35658" s="10"/>
    </row>
    <row r="35659" spans="1:8" ht="15.75">
      <c r="A35659" s="8">
        <f t="shared" si="557"/>
        <v>35656</v>
      </c>
      <c r="B35659" s="7">
        <v>45846.384386574071</v>
      </c>
      <c r="C35659" s="8" t="s">
        <v>61694</v>
      </c>
      <c r="D35659" s="10" t="s">
        <v>75811</v>
      </c>
      <c r="E35659" s="9">
        <v>45846.384641203702</v>
      </c>
      <c r="F35659" s="10" t="s">
        <v>24436</v>
      </c>
      <c r="G35659" s="11"/>
      <c r="H35659" s="10"/>
    </row>
    <row r="35660" spans="1:8" ht="15.75">
      <c r="A35660" s="8">
        <f t="shared" si="557"/>
        <v>35657</v>
      </c>
      <c r="B35660" s="7">
        <v>45846.384664351855</v>
      </c>
      <c r="C35660" s="8" t="s">
        <v>61695</v>
      </c>
      <c r="D35660" s="10" t="s">
        <v>30</v>
      </c>
      <c r="E35660" s="9">
        <v>45846.384722222225</v>
      </c>
      <c r="F35660" s="10" t="s">
        <v>27</v>
      </c>
      <c r="G35660" s="11" t="s">
        <v>75836</v>
      </c>
      <c r="H35660" s="12">
        <v>45883</v>
      </c>
    </row>
    <row r="35661" spans="1:8" ht="15.75">
      <c r="A35661" s="8">
        <f t="shared" si="557"/>
        <v>35658</v>
      </c>
      <c r="B35661" s="7">
        <v>45846.384814814817</v>
      </c>
      <c r="C35661" s="8" t="s">
        <v>61696</v>
      </c>
      <c r="D35661" s="10" t="s">
        <v>75813</v>
      </c>
      <c r="E35661" s="9">
        <v>45846.385011574072</v>
      </c>
      <c r="F35661" s="10" t="s">
        <v>24437</v>
      </c>
      <c r="G35661" s="11"/>
      <c r="H35661" s="10"/>
    </row>
    <row r="35662" spans="1:8" ht="15.75">
      <c r="A35662" s="8">
        <f t="shared" si="557"/>
        <v>35659</v>
      </c>
      <c r="B35662" s="7">
        <v>45846.385092592594</v>
      </c>
      <c r="C35662" s="8" t="s">
        <v>61697</v>
      </c>
      <c r="D35662" s="10" t="s">
        <v>30</v>
      </c>
      <c r="E35662" s="9">
        <v>45846.385196759256</v>
      </c>
      <c r="F35662" s="10" t="s">
        <v>27</v>
      </c>
      <c r="G35662" s="11" t="s">
        <v>75085</v>
      </c>
      <c r="H35662" s="12">
        <v>45853</v>
      </c>
    </row>
    <row r="35663" spans="1:8" ht="15.75">
      <c r="A35663" s="8">
        <f t="shared" si="557"/>
        <v>35660</v>
      </c>
      <c r="B35663" s="7">
        <v>45846.385601851849</v>
      </c>
      <c r="C35663" s="8" t="s">
        <v>61698</v>
      </c>
      <c r="D35663" s="10" t="s">
        <v>30</v>
      </c>
      <c r="E35663" s="9">
        <v>45846.385625000003</v>
      </c>
      <c r="F35663" s="10" t="s">
        <v>27</v>
      </c>
      <c r="G35663" s="11" t="s">
        <v>75086</v>
      </c>
      <c r="H35663" s="12">
        <v>45866</v>
      </c>
    </row>
    <row r="35664" spans="1:8" ht="15.75">
      <c r="A35664" s="8">
        <f t="shared" si="557"/>
        <v>35661</v>
      </c>
      <c r="B35664" s="7">
        <v>45846.386319444442</v>
      </c>
      <c r="C35664" s="8" t="s">
        <v>61699</v>
      </c>
      <c r="D35664" s="10" t="s">
        <v>75811</v>
      </c>
      <c r="E35664" s="9">
        <v>45846.387175925927</v>
      </c>
      <c r="F35664" s="10" t="s">
        <v>24438</v>
      </c>
      <c r="G35664" s="11"/>
      <c r="H35664" s="10"/>
    </row>
    <row r="35665" spans="1:8" ht="15.75">
      <c r="A35665" s="8">
        <f t="shared" si="557"/>
        <v>35662</v>
      </c>
      <c r="B35665" s="7">
        <v>45846.386724537035</v>
      </c>
      <c r="C35665" s="8" t="s">
        <v>61700</v>
      </c>
      <c r="D35665" s="10" t="s">
        <v>75809</v>
      </c>
      <c r="E35665" s="9">
        <v>45846.386782407404</v>
      </c>
      <c r="F35665" s="10" t="s">
        <v>24439</v>
      </c>
      <c r="G35665" s="11"/>
      <c r="H35665" s="10"/>
    </row>
    <row r="35666" spans="1:8" ht="15.75">
      <c r="A35666" s="8">
        <f t="shared" si="557"/>
        <v>35663</v>
      </c>
      <c r="B35666" s="7">
        <v>45846.387291666666</v>
      </c>
      <c r="C35666" s="8" t="s">
        <v>61701</v>
      </c>
      <c r="D35666" s="10" t="s">
        <v>30</v>
      </c>
      <c r="E35666" s="9">
        <v>45846.38753472222</v>
      </c>
      <c r="F35666" s="10" t="s">
        <v>27</v>
      </c>
      <c r="G35666" s="11" t="s">
        <v>75087</v>
      </c>
      <c r="H35666" s="12">
        <v>45852</v>
      </c>
    </row>
    <row r="35667" spans="1:8" ht="15.75">
      <c r="A35667" s="8">
        <f t="shared" si="557"/>
        <v>35664</v>
      </c>
      <c r="B35667" s="7">
        <v>45846.387604166666</v>
      </c>
      <c r="C35667" s="8" t="s">
        <v>61702</v>
      </c>
      <c r="D35667" s="10" t="s">
        <v>30</v>
      </c>
      <c r="E35667" s="9">
        <v>45846.387685185182</v>
      </c>
      <c r="F35667" s="10" t="s">
        <v>27</v>
      </c>
      <c r="G35667" s="11" t="s">
        <v>75088</v>
      </c>
      <c r="H35667" s="12">
        <v>45850</v>
      </c>
    </row>
    <row r="35668" spans="1:8" ht="15.75">
      <c r="A35668" s="8">
        <f t="shared" si="557"/>
        <v>35665</v>
      </c>
      <c r="B35668" s="7">
        <v>45846.389398148145</v>
      </c>
      <c r="C35668" s="8" t="s">
        <v>61703</v>
      </c>
      <c r="D35668" s="10" t="s">
        <v>75809</v>
      </c>
      <c r="E35668" s="9">
        <v>45846.389594907407</v>
      </c>
      <c r="F35668" s="10" t="s">
        <v>24440</v>
      </c>
      <c r="G35668" s="11"/>
      <c r="H35668" s="10"/>
    </row>
    <row r="35669" spans="1:8" ht="15.75">
      <c r="A35669" s="8">
        <f t="shared" si="557"/>
        <v>35666</v>
      </c>
      <c r="B35669" s="7">
        <v>45846.390011574076</v>
      </c>
      <c r="C35669" s="8" t="s">
        <v>61704</v>
      </c>
      <c r="D35669" s="10" t="s">
        <v>75811</v>
      </c>
      <c r="E35669" s="9">
        <v>45846.390219907407</v>
      </c>
      <c r="F35669" s="10" t="s">
        <v>24441</v>
      </c>
      <c r="G35669" s="11"/>
      <c r="H35669" s="10"/>
    </row>
    <row r="35670" spans="1:8" ht="15.75">
      <c r="A35670" s="8">
        <f t="shared" si="557"/>
        <v>35667</v>
      </c>
      <c r="B35670" s="7">
        <v>45846.391493055555</v>
      </c>
      <c r="C35670" s="8" t="s">
        <v>61705</v>
      </c>
      <c r="D35670" s="10" t="s">
        <v>30</v>
      </c>
      <c r="E35670" s="9">
        <v>45846.391585648147</v>
      </c>
      <c r="F35670" s="10" t="s">
        <v>27</v>
      </c>
      <c r="G35670" s="11" t="s">
        <v>75089</v>
      </c>
      <c r="H35670" s="12">
        <v>45853</v>
      </c>
    </row>
    <row r="35671" spans="1:8" ht="15.75">
      <c r="A35671" s="8">
        <f t="shared" si="557"/>
        <v>35668</v>
      </c>
      <c r="B35671" s="7">
        <v>45846.393437500003</v>
      </c>
      <c r="C35671" s="8" t="s">
        <v>61706</v>
      </c>
      <c r="D35671" s="10" t="s">
        <v>75812</v>
      </c>
      <c r="E35671" s="9">
        <v>45846.393518518518</v>
      </c>
      <c r="F35671" s="10" t="s">
        <v>24442</v>
      </c>
      <c r="G35671" s="11"/>
      <c r="H35671" s="10"/>
    </row>
    <row r="35672" spans="1:8" ht="15.75">
      <c r="A35672" s="8">
        <f t="shared" si="557"/>
        <v>35669</v>
      </c>
      <c r="B35672" s="7">
        <v>45846.394085648149</v>
      </c>
      <c r="C35672" s="8" t="s">
        <v>61707</v>
      </c>
      <c r="D35672" s="10" t="s">
        <v>75809</v>
      </c>
      <c r="E35672" s="9">
        <v>45846.394375000003</v>
      </c>
      <c r="F35672" s="10" t="s">
        <v>24443</v>
      </c>
      <c r="G35672" s="11"/>
      <c r="H35672" s="10"/>
    </row>
    <row r="35673" spans="1:8" ht="15.75">
      <c r="A35673" s="8">
        <f t="shared" si="557"/>
        <v>35670</v>
      </c>
      <c r="B35673" s="7">
        <v>45846.395335648151</v>
      </c>
      <c r="C35673" s="8" t="s">
        <v>61708</v>
      </c>
      <c r="D35673" s="10" t="s">
        <v>70</v>
      </c>
      <c r="E35673" s="9">
        <v>45846.395532407405</v>
      </c>
      <c r="F35673" s="10" t="s">
        <v>27</v>
      </c>
      <c r="G35673" s="11" t="s">
        <v>75090</v>
      </c>
      <c r="H35673" s="12">
        <v>45852</v>
      </c>
    </row>
    <row r="35674" spans="1:8" ht="15.75">
      <c r="A35674" s="8">
        <f t="shared" si="557"/>
        <v>35671</v>
      </c>
      <c r="B35674" s="7">
        <v>45846.395462962966</v>
      </c>
      <c r="C35674" s="8" t="s">
        <v>61709</v>
      </c>
      <c r="D35674" s="10" t="s">
        <v>75809</v>
      </c>
      <c r="E35674" s="9">
        <v>45846.395532407405</v>
      </c>
      <c r="F35674" s="10" t="s">
        <v>24444</v>
      </c>
      <c r="G35674" s="11"/>
      <c r="H35674" s="10"/>
    </row>
    <row r="35675" spans="1:8" ht="15.75">
      <c r="A35675" s="8">
        <f t="shared" si="557"/>
        <v>35672</v>
      </c>
      <c r="B35675" s="7">
        <v>45846.395486111112</v>
      </c>
      <c r="C35675" s="8" t="s">
        <v>61710</v>
      </c>
      <c r="D35675" s="10" t="s">
        <v>75809</v>
      </c>
      <c r="E35675" s="9">
        <v>45846.395578703705</v>
      </c>
      <c r="F35675" s="10" t="s">
        <v>24445</v>
      </c>
      <c r="G35675" s="11"/>
      <c r="H35675" s="10"/>
    </row>
    <row r="35676" spans="1:8" ht="15.75">
      <c r="A35676" s="8">
        <f t="shared" si="557"/>
        <v>35673</v>
      </c>
      <c r="B35676" s="7">
        <v>45846.395949074074</v>
      </c>
      <c r="C35676" s="8" t="s">
        <v>61711</v>
      </c>
      <c r="D35676" s="10" t="s">
        <v>75809</v>
      </c>
      <c r="E35676" s="9">
        <v>45846.396111111113</v>
      </c>
      <c r="F35676" s="10" t="s">
        <v>24446</v>
      </c>
      <c r="G35676" s="11"/>
      <c r="H35676" s="10"/>
    </row>
    <row r="35677" spans="1:8" ht="15.75">
      <c r="A35677" s="8">
        <f t="shared" si="557"/>
        <v>35674</v>
      </c>
      <c r="B35677" s="7">
        <v>45846.396689814814</v>
      </c>
      <c r="C35677" s="8" t="s">
        <v>61712</v>
      </c>
      <c r="D35677" s="10" t="s">
        <v>75810</v>
      </c>
      <c r="E35677" s="9">
        <v>45846.39671296296</v>
      </c>
      <c r="F35677" s="10" t="s">
        <v>24447</v>
      </c>
      <c r="G35677" s="11"/>
      <c r="H35677" s="10"/>
    </row>
    <row r="35678" spans="1:8" ht="15.75">
      <c r="A35678" s="8">
        <f t="shared" si="557"/>
        <v>35675</v>
      </c>
      <c r="B35678" s="7">
        <v>45846.397256944445</v>
      </c>
      <c r="C35678" s="8" t="s">
        <v>61713</v>
      </c>
      <c r="D35678" s="10" t="s">
        <v>75809</v>
      </c>
      <c r="E35678" s="9">
        <v>45846.397476851853</v>
      </c>
      <c r="F35678" s="10" t="s">
        <v>24448</v>
      </c>
      <c r="G35678" s="11"/>
      <c r="H35678" s="10"/>
    </row>
    <row r="35679" spans="1:8" ht="15.75">
      <c r="A35679" s="8">
        <f t="shared" si="557"/>
        <v>35676</v>
      </c>
      <c r="B35679" s="7">
        <v>45846.397268518522</v>
      </c>
      <c r="C35679" s="8" t="s">
        <v>61714</v>
      </c>
      <c r="D35679" s="10" t="s">
        <v>75814</v>
      </c>
      <c r="E35679" s="9">
        <v>45846.397569444445</v>
      </c>
      <c r="F35679" s="10" t="s">
        <v>24449</v>
      </c>
      <c r="G35679" s="11"/>
      <c r="H35679" s="10"/>
    </row>
    <row r="35680" spans="1:8" ht="15.75">
      <c r="A35680" s="8">
        <f t="shared" si="557"/>
        <v>35677</v>
      </c>
      <c r="B35680" s="7">
        <v>45846.397696759261</v>
      </c>
      <c r="C35680" s="8" t="s">
        <v>61715</v>
      </c>
      <c r="D35680" s="10" t="s">
        <v>75809</v>
      </c>
      <c r="E35680" s="9">
        <v>45846.397800925923</v>
      </c>
      <c r="F35680" s="10" t="s">
        <v>24450</v>
      </c>
      <c r="G35680" s="11"/>
      <c r="H35680" s="10"/>
    </row>
    <row r="35681" spans="1:8" ht="15.75">
      <c r="A35681" s="8">
        <f t="shared" si="557"/>
        <v>35678</v>
      </c>
      <c r="B35681" s="7">
        <v>45846.398252314815</v>
      </c>
      <c r="C35681" s="8" t="s">
        <v>61716</v>
      </c>
      <c r="D35681" s="10" t="s">
        <v>75814</v>
      </c>
      <c r="E35681" s="9">
        <v>45846.398425925923</v>
      </c>
      <c r="F35681" s="10" t="s">
        <v>24451</v>
      </c>
      <c r="G35681" s="11"/>
      <c r="H35681" s="10"/>
    </row>
    <row r="35682" spans="1:8" ht="15.75">
      <c r="A35682" s="8">
        <f t="shared" si="557"/>
        <v>35679</v>
      </c>
      <c r="B35682" s="7">
        <v>45846.398946759262</v>
      </c>
      <c r="C35682" s="8" t="s">
        <v>61717</v>
      </c>
      <c r="D35682" s="10" t="s">
        <v>75808</v>
      </c>
      <c r="E35682" s="9">
        <v>45846.399039351854</v>
      </c>
      <c r="F35682" s="10" t="s">
        <v>24452</v>
      </c>
      <c r="G35682" s="11"/>
      <c r="H35682" s="10"/>
    </row>
    <row r="35683" spans="1:8" ht="15.75">
      <c r="A35683" s="8">
        <f t="shared" si="557"/>
        <v>35680</v>
      </c>
      <c r="B35683" s="7">
        <v>45846.399745370371</v>
      </c>
      <c r="C35683" s="8" t="s">
        <v>61718</v>
      </c>
      <c r="D35683" s="10" t="s">
        <v>75811</v>
      </c>
      <c r="E35683" s="9">
        <v>45846.399780092594</v>
      </c>
      <c r="F35683" s="10" t="s">
        <v>24453</v>
      </c>
      <c r="G35683" s="11"/>
      <c r="H35683" s="10"/>
    </row>
    <row r="35684" spans="1:8" ht="15.75">
      <c r="A35684" s="8">
        <f t="shared" si="557"/>
        <v>35681</v>
      </c>
      <c r="B35684" s="7">
        <v>45846.399756944447</v>
      </c>
      <c r="C35684" s="8" t="s">
        <v>61719</v>
      </c>
      <c r="D35684" s="10" t="s">
        <v>75808</v>
      </c>
      <c r="E35684" s="9">
        <v>45846.399791666663</v>
      </c>
      <c r="F35684" s="10" t="s">
        <v>24454</v>
      </c>
      <c r="G35684" s="11"/>
      <c r="H35684" s="10"/>
    </row>
    <row r="35685" spans="1:8" ht="15.75">
      <c r="A35685" s="8">
        <f t="shared" si="557"/>
        <v>35682</v>
      </c>
      <c r="B35685" s="7">
        <v>45846.400046296294</v>
      </c>
      <c r="C35685" s="8" t="s">
        <v>61720</v>
      </c>
      <c r="D35685" s="10" t="s">
        <v>30</v>
      </c>
      <c r="E35685" s="9">
        <v>45846.400069444448</v>
      </c>
      <c r="F35685" s="10" t="s">
        <v>27</v>
      </c>
      <c r="G35685" s="11" t="s">
        <v>75091</v>
      </c>
      <c r="H35685" s="12">
        <v>45850</v>
      </c>
    </row>
    <row r="35686" spans="1:8" ht="15.75">
      <c r="A35686" s="8">
        <f t="shared" si="557"/>
        <v>35683</v>
      </c>
      <c r="B35686" s="7">
        <v>45846.400381944448</v>
      </c>
      <c r="C35686" s="8" t="s">
        <v>61721</v>
      </c>
      <c r="D35686" s="10" t="s">
        <v>30</v>
      </c>
      <c r="E35686" s="9">
        <v>45846.400520833333</v>
      </c>
      <c r="F35686" s="10" t="s">
        <v>27</v>
      </c>
      <c r="G35686" s="11" t="s">
        <v>75092</v>
      </c>
      <c r="H35686" s="12">
        <v>45850</v>
      </c>
    </row>
    <row r="35687" spans="1:8" ht="15.75">
      <c r="A35687" s="8">
        <f t="shared" si="557"/>
        <v>35684</v>
      </c>
      <c r="B35687" s="7">
        <v>45846.400451388887</v>
      </c>
      <c r="C35687" s="8" t="s">
        <v>61722</v>
      </c>
      <c r="D35687" s="10" t="s">
        <v>75814</v>
      </c>
      <c r="E35687" s="9">
        <v>45846.40048611111</v>
      </c>
      <c r="F35687" s="10" t="s">
        <v>24455</v>
      </c>
      <c r="G35687" s="11"/>
      <c r="H35687" s="10"/>
    </row>
    <row r="35688" spans="1:8" ht="15.75">
      <c r="A35688" s="8">
        <f t="shared" si="557"/>
        <v>35685</v>
      </c>
      <c r="B35688" s="7">
        <v>45846.400613425925</v>
      </c>
      <c r="C35688" s="8" t="s">
        <v>61723</v>
      </c>
      <c r="D35688" s="10" t="s">
        <v>75809</v>
      </c>
      <c r="E35688" s="9">
        <v>45846.400879629633</v>
      </c>
      <c r="F35688" s="10" t="s">
        <v>24456</v>
      </c>
      <c r="G35688" s="11"/>
      <c r="H35688" s="10"/>
    </row>
    <row r="35689" spans="1:8" ht="15.75">
      <c r="A35689" s="8">
        <f t="shared" si="557"/>
        <v>35686</v>
      </c>
      <c r="B35689" s="7">
        <v>45846.401608796295</v>
      </c>
      <c r="C35689" s="8" t="s">
        <v>61724</v>
      </c>
      <c r="D35689" s="10" t="s">
        <v>75811</v>
      </c>
      <c r="E35689" s="9">
        <v>45846.401770833334</v>
      </c>
      <c r="F35689" s="10" t="s">
        <v>24457</v>
      </c>
      <c r="G35689" s="11"/>
      <c r="H35689" s="10"/>
    </row>
    <row r="35690" spans="1:8" ht="15.75">
      <c r="A35690" s="8">
        <f t="shared" si="557"/>
        <v>35687</v>
      </c>
      <c r="B35690" s="7">
        <v>45846.402129629627</v>
      </c>
      <c r="C35690" s="8" t="s">
        <v>61725</v>
      </c>
      <c r="D35690" s="10" t="s">
        <v>75809</v>
      </c>
      <c r="E35690" s="9">
        <v>45846.402280092596</v>
      </c>
      <c r="F35690" s="10" t="s">
        <v>24458</v>
      </c>
      <c r="G35690" s="11"/>
      <c r="H35690" s="10"/>
    </row>
    <row r="35691" spans="1:8" ht="15.75">
      <c r="A35691" s="8">
        <f t="shared" si="557"/>
        <v>35688</v>
      </c>
      <c r="B35691" s="7">
        <v>45846.402499999997</v>
      </c>
      <c r="C35691" s="8" t="s">
        <v>61726</v>
      </c>
      <c r="D35691" s="10" t="s">
        <v>30</v>
      </c>
      <c r="E35691" s="9">
        <v>45846.402731481481</v>
      </c>
      <c r="F35691" s="10" t="s">
        <v>27</v>
      </c>
      <c r="G35691" s="11" t="s">
        <v>75093</v>
      </c>
      <c r="H35691" s="12">
        <v>45850</v>
      </c>
    </row>
    <row r="35692" spans="1:8" ht="15.75">
      <c r="A35692" s="8">
        <f t="shared" si="557"/>
        <v>35689</v>
      </c>
      <c r="B35692" s="7">
        <v>45846.40253472222</v>
      </c>
      <c r="C35692" s="8" t="s">
        <v>61727</v>
      </c>
      <c r="D35692" s="10" t="s">
        <v>75809</v>
      </c>
      <c r="E35692" s="9">
        <v>45846.402557870373</v>
      </c>
      <c r="F35692" s="10" t="s">
        <v>24459</v>
      </c>
      <c r="G35692" s="11"/>
      <c r="H35692" s="10"/>
    </row>
    <row r="35693" spans="1:8" ht="15.75">
      <c r="A35693" s="8">
        <f t="shared" si="557"/>
        <v>35690</v>
      </c>
      <c r="B35693" s="7">
        <v>45846.403043981481</v>
      </c>
      <c r="C35693" s="8" t="s">
        <v>61728</v>
      </c>
      <c r="D35693" s="10" t="s">
        <v>70</v>
      </c>
      <c r="E35693" s="9">
        <v>45846.403101851851</v>
      </c>
      <c r="F35693" s="10" t="s">
        <v>27</v>
      </c>
      <c r="G35693" s="11" t="s">
        <v>75094</v>
      </c>
      <c r="H35693" s="12">
        <v>45853</v>
      </c>
    </row>
    <row r="35694" spans="1:8" ht="15.75">
      <c r="A35694" s="8">
        <f t="shared" si="557"/>
        <v>35691</v>
      </c>
      <c r="B35694" s="7">
        <v>45846.403055555558</v>
      </c>
      <c r="C35694" s="8" t="s">
        <v>61729</v>
      </c>
      <c r="D35694" s="10" t="s">
        <v>75812</v>
      </c>
      <c r="E35694" s="9">
        <v>45846.403090277781</v>
      </c>
      <c r="F35694" s="10" t="s">
        <v>24460</v>
      </c>
      <c r="G35694" s="11"/>
      <c r="H35694" s="10"/>
    </row>
    <row r="35695" spans="1:8" ht="15.75">
      <c r="A35695" s="8">
        <f t="shared" si="557"/>
        <v>35692</v>
      </c>
      <c r="B35695" s="7">
        <v>45846.403148148151</v>
      </c>
      <c r="C35695" s="8" t="s">
        <v>61730</v>
      </c>
      <c r="D35695" s="10" t="s">
        <v>75813</v>
      </c>
      <c r="E35695" s="9">
        <v>45846.403182870374</v>
      </c>
      <c r="F35695" s="10" t="s">
        <v>24461</v>
      </c>
      <c r="G35695" s="11"/>
      <c r="H35695" s="10"/>
    </row>
    <row r="35696" spans="1:8" ht="15.75">
      <c r="A35696" s="8">
        <f t="shared" si="557"/>
        <v>35693</v>
      </c>
      <c r="B35696" s="7">
        <v>45846.403321759259</v>
      </c>
      <c r="C35696" s="8" t="s">
        <v>61731</v>
      </c>
      <c r="D35696" s="10" t="s">
        <v>30</v>
      </c>
      <c r="E35696" s="9">
        <v>45846.40353009259</v>
      </c>
      <c r="F35696" s="10" t="s">
        <v>27</v>
      </c>
      <c r="G35696" s="11" t="s">
        <v>75095</v>
      </c>
      <c r="H35696" s="12">
        <v>45852</v>
      </c>
    </row>
    <row r="35697" spans="1:8" ht="15.75">
      <c r="A35697" s="8">
        <f t="shared" si="557"/>
        <v>35694</v>
      </c>
      <c r="B35697" s="7">
        <v>45846.403356481482</v>
      </c>
      <c r="C35697" s="8" t="s">
        <v>61732</v>
      </c>
      <c r="D35697" s="10" t="s">
        <v>75811</v>
      </c>
      <c r="E35697" s="9">
        <v>45846.403437499997</v>
      </c>
      <c r="F35697" s="10" t="s">
        <v>24462</v>
      </c>
      <c r="G35697" s="11"/>
      <c r="H35697" s="10"/>
    </row>
    <row r="35698" spans="1:8" ht="15.75">
      <c r="A35698" s="8">
        <f t="shared" si="557"/>
        <v>35695</v>
      </c>
      <c r="B35698" s="7">
        <v>45846.403946759259</v>
      </c>
      <c r="C35698" s="8" t="s">
        <v>61733</v>
      </c>
      <c r="D35698" s="10" t="s">
        <v>75814</v>
      </c>
      <c r="E35698" s="9">
        <v>45846.403969907406</v>
      </c>
      <c r="F35698" s="10" t="s">
        <v>24463</v>
      </c>
      <c r="G35698" s="11"/>
      <c r="H35698" s="10"/>
    </row>
    <row r="35699" spans="1:8" ht="15.75">
      <c r="A35699" s="8">
        <f t="shared" si="557"/>
        <v>35696</v>
      </c>
      <c r="B35699" s="7">
        <v>45846.404479166667</v>
      </c>
      <c r="C35699" s="8" t="s">
        <v>61734</v>
      </c>
      <c r="D35699" s="10" t="s">
        <v>30</v>
      </c>
      <c r="E35699" s="9">
        <v>45846.404861111114</v>
      </c>
      <c r="F35699" s="10" t="s">
        <v>27</v>
      </c>
      <c r="G35699" s="11" t="s">
        <v>75096</v>
      </c>
      <c r="H35699" s="12">
        <v>45851</v>
      </c>
    </row>
    <row r="35700" spans="1:8" ht="15.75">
      <c r="A35700" s="8">
        <f t="shared" si="557"/>
        <v>35697</v>
      </c>
      <c r="B35700" s="7">
        <v>45846.406099537038</v>
      </c>
      <c r="C35700" s="8" t="s">
        <v>61735</v>
      </c>
      <c r="D35700" s="10" t="s">
        <v>75809</v>
      </c>
      <c r="E35700" s="9">
        <v>45846.406284722223</v>
      </c>
      <c r="F35700" s="10" t="s">
        <v>24464</v>
      </c>
      <c r="G35700" s="11"/>
      <c r="H35700" s="10"/>
    </row>
    <row r="35701" spans="1:8" ht="15.75">
      <c r="A35701" s="8">
        <f t="shared" si="557"/>
        <v>35698</v>
      </c>
      <c r="B35701" s="7">
        <v>45846.406655092593</v>
      </c>
      <c r="C35701" s="8" t="s">
        <v>61736</v>
      </c>
      <c r="D35701" s="10" t="s">
        <v>75811</v>
      </c>
      <c r="E35701" s="9">
        <v>45846.406805555554</v>
      </c>
      <c r="F35701" s="10" t="s">
        <v>24465</v>
      </c>
      <c r="G35701" s="11"/>
      <c r="H35701" s="10"/>
    </row>
    <row r="35702" spans="1:8" ht="15.75">
      <c r="A35702" s="8">
        <f t="shared" si="557"/>
        <v>35699</v>
      </c>
      <c r="B35702" s="7">
        <v>45846.407453703701</v>
      </c>
      <c r="C35702" s="8" t="s">
        <v>61737</v>
      </c>
      <c r="D35702" s="10" t="s">
        <v>75814</v>
      </c>
      <c r="E35702" s="9">
        <v>45846.407500000001</v>
      </c>
      <c r="F35702" s="10" t="s">
        <v>24466</v>
      </c>
      <c r="G35702" s="11"/>
      <c r="H35702" s="10"/>
    </row>
    <row r="35703" spans="1:8" ht="15.75">
      <c r="A35703" s="8">
        <f t="shared" si="557"/>
        <v>35700</v>
      </c>
      <c r="B35703" s="7">
        <v>45846.407569444447</v>
      </c>
      <c r="C35703" s="8" t="s">
        <v>61738</v>
      </c>
      <c r="D35703" s="10" t="s">
        <v>70</v>
      </c>
      <c r="E35703" s="9">
        <v>45846.40761574074</v>
      </c>
      <c r="F35703" s="10" t="s">
        <v>27</v>
      </c>
      <c r="G35703" s="11" t="s">
        <v>75097</v>
      </c>
      <c r="H35703" s="12">
        <v>45850</v>
      </c>
    </row>
    <row r="35704" spans="1:8" ht="15.75">
      <c r="A35704" s="8">
        <f t="shared" si="557"/>
        <v>35701</v>
      </c>
      <c r="B35704" s="7">
        <v>45846.407719907409</v>
      </c>
      <c r="C35704" s="8" t="s">
        <v>61739</v>
      </c>
      <c r="D35704" s="10" t="s">
        <v>75809</v>
      </c>
      <c r="E35704" s="9">
        <v>45846.407789351855</v>
      </c>
      <c r="F35704" s="10" t="s">
        <v>24467</v>
      </c>
      <c r="G35704" s="11"/>
      <c r="H35704" s="10"/>
    </row>
    <row r="35705" spans="1:8" ht="15.75">
      <c r="A35705" s="8">
        <f t="shared" si="557"/>
        <v>35702</v>
      </c>
      <c r="B35705" s="7">
        <v>45846.407858796294</v>
      </c>
      <c r="C35705" s="8" t="s">
        <v>61740</v>
      </c>
      <c r="D35705" s="10" t="s">
        <v>30</v>
      </c>
      <c r="E35705" s="9">
        <v>45846.408148148148</v>
      </c>
      <c r="F35705" s="10" t="s">
        <v>27</v>
      </c>
      <c r="G35705" s="11" t="s">
        <v>75098</v>
      </c>
      <c r="H35705" s="12">
        <v>45850</v>
      </c>
    </row>
    <row r="35706" spans="1:8" ht="15.75">
      <c r="A35706" s="8">
        <f t="shared" si="557"/>
        <v>35703</v>
      </c>
      <c r="B35706" s="7">
        <v>45846.408726851849</v>
      </c>
      <c r="C35706" s="8" t="s">
        <v>61741</v>
      </c>
      <c r="D35706" s="10" t="s">
        <v>75813</v>
      </c>
      <c r="E35706" s="9">
        <v>45846.409039351849</v>
      </c>
      <c r="F35706" s="10" t="s">
        <v>24468</v>
      </c>
      <c r="G35706" s="11"/>
      <c r="H35706" s="10"/>
    </row>
    <row r="35707" spans="1:8" ht="15.75">
      <c r="A35707" s="8">
        <f t="shared" si="557"/>
        <v>35704</v>
      </c>
      <c r="B35707" s="7">
        <v>45846.40898148148</v>
      </c>
      <c r="C35707" s="8" t="s">
        <v>61742</v>
      </c>
      <c r="D35707" s="10" t="s">
        <v>75813</v>
      </c>
      <c r="E35707" s="9">
        <v>45846.409004629626</v>
      </c>
      <c r="F35707" s="10" t="s">
        <v>24469</v>
      </c>
      <c r="G35707" s="11"/>
      <c r="H35707" s="10"/>
    </row>
    <row r="35708" spans="1:8" ht="15.75">
      <c r="A35708" s="8">
        <f t="shared" si="557"/>
        <v>35705</v>
      </c>
      <c r="B35708" s="7">
        <v>45846.409710648149</v>
      </c>
      <c r="C35708" s="8" t="s">
        <v>61743</v>
      </c>
      <c r="D35708" s="10" t="s">
        <v>75809</v>
      </c>
      <c r="E35708" s="9">
        <v>45846.409745370373</v>
      </c>
      <c r="F35708" s="10" t="s">
        <v>24470</v>
      </c>
      <c r="G35708" s="11"/>
      <c r="H35708" s="10"/>
    </row>
    <row r="35709" spans="1:8" ht="15.75">
      <c r="A35709" s="8">
        <f t="shared" si="557"/>
        <v>35706</v>
      </c>
      <c r="B35709" s="7">
        <v>45846.410104166665</v>
      </c>
      <c r="C35709" s="8" t="s">
        <v>61744</v>
      </c>
      <c r="D35709" s="10" t="s">
        <v>75810</v>
      </c>
      <c r="E35709" s="9">
        <v>45846.410219907404</v>
      </c>
      <c r="F35709" s="10" t="s">
        <v>24471</v>
      </c>
      <c r="G35709" s="11"/>
      <c r="H35709" s="10"/>
    </row>
    <row r="35710" spans="1:8" ht="15.75">
      <c r="A35710" s="8">
        <f t="shared" si="557"/>
        <v>35707</v>
      </c>
      <c r="B35710" s="7">
        <v>45846.411168981482</v>
      </c>
      <c r="C35710" s="8" t="s">
        <v>61745</v>
      </c>
      <c r="D35710" s="10" t="s">
        <v>75812</v>
      </c>
      <c r="E35710" s="9">
        <v>45846.411203703705</v>
      </c>
      <c r="F35710" s="10" t="s">
        <v>24472</v>
      </c>
      <c r="G35710" s="11"/>
      <c r="H35710" s="10"/>
    </row>
    <row r="35711" spans="1:8" ht="15.75">
      <c r="A35711" s="8">
        <f t="shared" si="557"/>
        <v>35708</v>
      </c>
      <c r="B35711" s="7">
        <v>45846.411400462966</v>
      </c>
      <c r="C35711" s="8" t="s">
        <v>61746</v>
      </c>
      <c r="D35711" s="10" t="s">
        <v>75813</v>
      </c>
      <c r="E35711" s="9">
        <v>45846.411423611113</v>
      </c>
      <c r="F35711" s="10" t="s">
        <v>24473</v>
      </c>
      <c r="G35711" s="11"/>
      <c r="H35711" s="10"/>
    </row>
    <row r="35712" spans="1:8" ht="15.75">
      <c r="A35712" s="8">
        <f t="shared" si="557"/>
        <v>35709</v>
      </c>
      <c r="B35712" s="7">
        <v>45846.412858796299</v>
      </c>
      <c r="C35712" s="8" t="s">
        <v>61747</v>
      </c>
      <c r="D35712" s="10" t="s">
        <v>75809</v>
      </c>
      <c r="E35712" s="9">
        <v>45846.412905092591</v>
      </c>
      <c r="F35712" s="10" t="s">
        <v>24474</v>
      </c>
      <c r="G35712" s="11"/>
      <c r="H35712" s="10"/>
    </row>
    <row r="35713" spans="1:8" ht="15.75">
      <c r="A35713" s="8">
        <f t="shared" si="557"/>
        <v>35710</v>
      </c>
      <c r="B35713" s="7">
        <v>45846.413101851853</v>
      </c>
      <c r="C35713" s="8" t="s">
        <v>61748</v>
      </c>
      <c r="D35713" s="10" t="s">
        <v>75810</v>
      </c>
      <c r="E35713" s="9">
        <v>45846.413275462961</v>
      </c>
      <c r="F35713" s="10" t="s">
        <v>24475</v>
      </c>
      <c r="G35713" s="11"/>
      <c r="H35713" s="10"/>
    </row>
    <row r="35714" spans="1:8" ht="15.75">
      <c r="A35714" s="8">
        <f t="shared" si="557"/>
        <v>35711</v>
      </c>
      <c r="B35714" s="7">
        <v>45846.41337962963</v>
      </c>
      <c r="C35714" s="8" t="s">
        <v>61749</v>
      </c>
      <c r="D35714" s="10" t="s">
        <v>70</v>
      </c>
      <c r="E35714" s="9">
        <v>45846.413784722223</v>
      </c>
      <c r="F35714" s="10" t="s">
        <v>27</v>
      </c>
      <c r="G35714" s="11" t="s">
        <v>75099</v>
      </c>
      <c r="H35714" s="12">
        <v>45855</v>
      </c>
    </row>
    <row r="35715" spans="1:8" ht="15.75">
      <c r="A35715" s="8">
        <f t="shared" si="557"/>
        <v>35712</v>
      </c>
      <c r="B35715" s="7">
        <v>45846.413518518515</v>
      </c>
      <c r="C35715" s="8" t="s">
        <v>61750</v>
      </c>
      <c r="D35715" s="10" t="s">
        <v>75809</v>
      </c>
      <c r="E35715" s="9">
        <v>45846.413553240738</v>
      </c>
      <c r="F35715" s="10" t="s">
        <v>24476</v>
      </c>
      <c r="G35715" s="11"/>
      <c r="H35715" s="10"/>
    </row>
    <row r="35716" spans="1:8" ht="15.75">
      <c r="A35716" s="8">
        <f t="shared" si="557"/>
        <v>35713</v>
      </c>
      <c r="B35716" s="7">
        <v>45846.415844907409</v>
      </c>
      <c r="C35716" s="8" t="s">
        <v>61751</v>
      </c>
      <c r="D35716" s="10" t="s">
        <v>75814</v>
      </c>
      <c r="E35716" s="9">
        <v>45846.415902777779</v>
      </c>
      <c r="F35716" s="10" t="s">
        <v>24477</v>
      </c>
      <c r="G35716" s="11"/>
      <c r="H35716" s="10"/>
    </row>
    <row r="35717" spans="1:8" ht="15.75">
      <c r="A35717" s="8">
        <f t="shared" si="557"/>
        <v>35714</v>
      </c>
      <c r="B35717" s="7">
        <v>45846.415868055556</v>
      </c>
      <c r="C35717" s="8" t="s">
        <v>61752</v>
      </c>
      <c r="D35717" s="10" t="s">
        <v>75811</v>
      </c>
      <c r="E35717" s="9">
        <v>45846.41611111111</v>
      </c>
      <c r="F35717" s="10" t="s">
        <v>24478</v>
      </c>
      <c r="G35717" s="11"/>
      <c r="H35717" s="10"/>
    </row>
    <row r="35718" spans="1:8" ht="15.75">
      <c r="A35718" s="8">
        <f t="shared" ref="A35718:A35781" si="558">1+A35717</f>
        <v>35715</v>
      </c>
      <c r="B35718" s="7">
        <v>45846.416203703702</v>
      </c>
      <c r="C35718" s="8" t="s">
        <v>61753</v>
      </c>
      <c r="D35718" s="10" t="s">
        <v>75811</v>
      </c>
      <c r="E35718" s="9">
        <v>45846.416250000002</v>
      </c>
      <c r="F35718" s="10" t="s">
        <v>24479</v>
      </c>
      <c r="G35718" s="11"/>
      <c r="H35718" s="10"/>
    </row>
    <row r="35719" spans="1:8" ht="15.75">
      <c r="A35719" s="8">
        <f t="shared" si="558"/>
        <v>35716</v>
      </c>
      <c r="B35719" s="7">
        <v>45846.416400462964</v>
      </c>
      <c r="C35719" s="8" t="s">
        <v>61754</v>
      </c>
      <c r="D35719" s="10" t="s">
        <v>70</v>
      </c>
      <c r="E35719" s="9">
        <v>45846.416458333333</v>
      </c>
      <c r="F35719" s="10" t="s">
        <v>27</v>
      </c>
      <c r="G35719" s="11" t="s">
        <v>75100</v>
      </c>
      <c r="H35719" s="12">
        <v>45851</v>
      </c>
    </row>
    <row r="35720" spans="1:8" ht="15.75">
      <c r="A35720" s="8">
        <f t="shared" si="558"/>
        <v>35717</v>
      </c>
      <c r="B35720" s="7">
        <v>45846.416944444441</v>
      </c>
      <c r="C35720" s="8" t="s">
        <v>61755</v>
      </c>
      <c r="D35720" s="10" t="s">
        <v>30</v>
      </c>
      <c r="E35720" s="9">
        <v>45846.417199074072</v>
      </c>
      <c r="F35720" s="10" t="s">
        <v>27</v>
      </c>
      <c r="G35720" s="11" t="s">
        <v>75101</v>
      </c>
      <c r="H35720" s="12">
        <v>45851</v>
      </c>
    </row>
    <row r="35721" spans="1:8" ht="15.75">
      <c r="A35721" s="8">
        <f t="shared" si="558"/>
        <v>35718</v>
      </c>
      <c r="B35721" s="7">
        <v>45846.418854166666</v>
      </c>
      <c r="C35721" s="8" t="s">
        <v>61756</v>
      </c>
      <c r="D35721" s="10" t="s">
        <v>75811</v>
      </c>
      <c r="E35721" s="9">
        <v>45846.41909722222</v>
      </c>
      <c r="F35721" s="10" t="s">
        <v>24480</v>
      </c>
      <c r="G35721" s="11"/>
      <c r="H35721" s="10"/>
    </row>
    <row r="35722" spans="1:8" ht="15.75">
      <c r="A35722" s="8">
        <f t="shared" si="558"/>
        <v>35719</v>
      </c>
      <c r="B35722" s="7">
        <v>45846.418900462966</v>
      </c>
      <c r="C35722" s="8" t="s">
        <v>61757</v>
      </c>
      <c r="D35722" s="10" t="s">
        <v>75809</v>
      </c>
      <c r="E35722" s="9">
        <v>45846.419664351852</v>
      </c>
      <c r="F35722" s="10" t="s">
        <v>24481</v>
      </c>
      <c r="G35722" s="11"/>
      <c r="H35722" s="10"/>
    </row>
    <row r="35723" spans="1:8" ht="15.75">
      <c r="A35723" s="8">
        <f t="shared" si="558"/>
        <v>35720</v>
      </c>
      <c r="B35723" s="7">
        <v>45846.418958333335</v>
      </c>
      <c r="C35723" s="8" t="s">
        <v>61758</v>
      </c>
      <c r="D35723" s="10" t="s">
        <v>75814</v>
      </c>
      <c r="E35723" s="9">
        <v>45846.418993055559</v>
      </c>
      <c r="F35723" s="10" t="s">
        <v>24482</v>
      </c>
      <c r="G35723" s="11"/>
      <c r="H35723" s="10"/>
    </row>
    <row r="35724" spans="1:8" ht="15.75">
      <c r="A35724" s="8">
        <f t="shared" si="558"/>
        <v>35721</v>
      </c>
      <c r="B35724" s="7">
        <v>45846.419004629628</v>
      </c>
      <c r="C35724" s="8" t="s">
        <v>61759</v>
      </c>
      <c r="D35724" s="10" t="s">
        <v>75808</v>
      </c>
      <c r="E35724" s="9">
        <v>45846.419398148151</v>
      </c>
      <c r="F35724" s="10" t="s">
        <v>24483</v>
      </c>
      <c r="G35724" s="11"/>
      <c r="H35724" s="10"/>
    </row>
    <row r="35725" spans="1:8" ht="15.75">
      <c r="A35725" s="8">
        <f t="shared" si="558"/>
        <v>35722</v>
      </c>
      <c r="B35725" s="7">
        <v>45846.41982638889</v>
      </c>
      <c r="C35725" s="8" t="s">
        <v>61760</v>
      </c>
      <c r="D35725" s="10" t="s">
        <v>30</v>
      </c>
      <c r="E35725" s="9">
        <v>45846.420173611114</v>
      </c>
      <c r="F35725" s="10" t="s">
        <v>27</v>
      </c>
      <c r="G35725" s="11" t="s">
        <v>75102</v>
      </c>
      <c r="H35725" s="12">
        <v>45851</v>
      </c>
    </row>
    <row r="35726" spans="1:8" ht="15.75">
      <c r="A35726" s="8">
        <f t="shared" si="558"/>
        <v>35723</v>
      </c>
      <c r="B35726" s="7">
        <v>45846.419849537036</v>
      </c>
      <c r="C35726" s="8" t="s">
        <v>61761</v>
      </c>
      <c r="D35726" s="10" t="s">
        <v>75808</v>
      </c>
      <c r="E35726" s="9">
        <v>45846.667534722219</v>
      </c>
      <c r="F35726" s="10" t="s">
        <v>24484</v>
      </c>
      <c r="G35726" s="11"/>
      <c r="H35726" s="10"/>
    </row>
    <row r="35727" spans="1:8" ht="15.75">
      <c r="A35727" s="8">
        <f t="shared" si="558"/>
        <v>35724</v>
      </c>
      <c r="B35727" s="7">
        <v>45846.421157407407</v>
      </c>
      <c r="C35727" s="8" t="s">
        <v>61762</v>
      </c>
      <c r="D35727" s="10" t="s">
        <v>75808</v>
      </c>
      <c r="E35727" s="9">
        <v>45846.421180555553</v>
      </c>
      <c r="F35727" s="10" t="s">
        <v>24485</v>
      </c>
      <c r="G35727" s="11"/>
      <c r="H35727" s="10"/>
    </row>
    <row r="35728" spans="1:8" ht="15.75">
      <c r="A35728" s="8">
        <f t="shared" si="558"/>
        <v>35725</v>
      </c>
      <c r="B35728" s="7">
        <v>45846.421643518515</v>
      </c>
      <c r="C35728" s="8" t="s">
        <v>61763</v>
      </c>
      <c r="D35728" s="10" t="s">
        <v>75814</v>
      </c>
      <c r="E35728" s="9">
        <v>45846.422407407408</v>
      </c>
      <c r="F35728" s="10" t="s">
        <v>24486</v>
      </c>
      <c r="G35728" s="11"/>
      <c r="H35728" s="10"/>
    </row>
    <row r="35729" spans="1:8" ht="15.75">
      <c r="A35729" s="8">
        <f t="shared" si="558"/>
        <v>35726</v>
      </c>
      <c r="B35729" s="7">
        <v>45846.422222222223</v>
      </c>
      <c r="C35729" s="8" t="s">
        <v>61764</v>
      </c>
      <c r="D35729" s="10" t="s">
        <v>75810</v>
      </c>
      <c r="E35729" s="9">
        <v>45846.422523148147</v>
      </c>
      <c r="F35729" s="10" t="s">
        <v>24487</v>
      </c>
      <c r="G35729" s="11"/>
      <c r="H35729" s="10"/>
    </row>
    <row r="35730" spans="1:8" ht="15.75">
      <c r="A35730" s="8">
        <f t="shared" si="558"/>
        <v>35727</v>
      </c>
      <c r="B35730" s="7">
        <v>45846.422395833331</v>
      </c>
      <c r="C35730" s="8" t="s">
        <v>61765</v>
      </c>
      <c r="D35730" s="10" t="s">
        <v>75811</v>
      </c>
      <c r="E35730" s="9">
        <v>45846.422418981485</v>
      </c>
      <c r="F35730" s="10" t="s">
        <v>24488</v>
      </c>
      <c r="G35730" s="11"/>
      <c r="H35730" s="10"/>
    </row>
    <row r="35731" spans="1:8" ht="15.75">
      <c r="A35731" s="8">
        <f t="shared" si="558"/>
        <v>35728</v>
      </c>
      <c r="B35731" s="7">
        <v>45846.422708333332</v>
      </c>
      <c r="C35731" s="8" t="s">
        <v>61766</v>
      </c>
      <c r="D35731" s="10" t="s">
        <v>75813</v>
      </c>
      <c r="E35731" s="9">
        <v>45846.42292824074</v>
      </c>
      <c r="F35731" s="10" t="s">
        <v>24489</v>
      </c>
      <c r="G35731" s="11"/>
      <c r="H35731" s="10"/>
    </row>
    <row r="35732" spans="1:8" ht="15.75">
      <c r="A35732" s="8">
        <f t="shared" si="558"/>
        <v>35729</v>
      </c>
      <c r="B35732" s="7">
        <v>45846.423159722224</v>
      </c>
      <c r="C35732" s="8" t="s">
        <v>61767</v>
      </c>
      <c r="D35732" s="10" t="s">
        <v>75811</v>
      </c>
      <c r="E35732" s="9">
        <v>45846.423182870371</v>
      </c>
      <c r="F35732" s="10" t="s">
        <v>24490</v>
      </c>
      <c r="G35732" s="11"/>
      <c r="H35732" s="10"/>
    </row>
    <row r="35733" spans="1:8" ht="15.75">
      <c r="A35733" s="8">
        <f t="shared" si="558"/>
        <v>35730</v>
      </c>
      <c r="B35733" s="7">
        <v>45846.423738425925</v>
      </c>
      <c r="C35733" s="8" t="s">
        <v>61768</v>
      </c>
      <c r="D35733" s="10" t="s">
        <v>75814</v>
      </c>
      <c r="E35733" s="9">
        <v>45846.42392361111</v>
      </c>
      <c r="F35733" s="10" t="s">
        <v>24491</v>
      </c>
      <c r="G35733" s="11"/>
      <c r="H35733" s="10"/>
    </row>
    <row r="35734" spans="1:8" ht="15.75">
      <c r="A35734" s="8">
        <f t="shared" si="558"/>
        <v>35731</v>
      </c>
      <c r="B35734" s="7">
        <v>45846.423877314817</v>
      </c>
      <c r="C35734" s="8" t="s">
        <v>61769</v>
      </c>
      <c r="D35734" s="10" t="s">
        <v>75814</v>
      </c>
      <c r="E35734" s="9">
        <v>45846.42391203704</v>
      </c>
      <c r="F35734" s="10" t="s">
        <v>24492</v>
      </c>
      <c r="G35734" s="11"/>
      <c r="H35734" s="10"/>
    </row>
    <row r="35735" spans="1:8" ht="15.75">
      <c r="A35735" s="8">
        <f t="shared" si="558"/>
        <v>35732</v>
      </c>
      <c r="B35735" s="7">
        <v>45846.424270833333</v>
      </c>
      <c r="C35735" s="8" t="s">
        <v>61770</v>
      </c>
      <c r="D35735" s="10" t="s">
        <v>30</v>
      </c>
      <c r="E35735" s="9">
        <v>45846.424317129633</v>
      </c>
      <c r="F35735" s="10" t="s">
        <v>27</v>
      </c>
      <c r="G35735" s="11" t="s">
        <v>75103</v>
      </c>
      <c r="H35735" s="12">
        <v>45852</v>
      </c>
    </row>
    <row r="35736" spans="1:8" ht="15.75">
      <c r="A35736" s="8">
        <f t="shared" si="558"/>
        <v>35733</v>
      </c>
      <c r="B35736" s="7">
        <v>45846.424988425926</v>
      </c>
      <c r="C35736" s="8" t="s">
        <v>61771</v>
      </c>
      <c r="D35736" s="10" t="s">
        <v>75813</v>
      </c>
      <c r="E35736" s="9">
        <v>45846.425023148149</v>
      </c>
      <c r="F35736" s="10" t="s">
        <v>24493</v>
      </c>
      <c r="G35736" s="11"/>
      <c r="H35736" s="10"/>
    </row>
    <row r="35737" spans="1:8" ht="15.75">
      <c r="A35737" s="8">
        <f t="shared" si="558"/>
        <v>35734</v>
      </c>
      <c r="B35737" s="7">
        <v>45846.426064814812</v>
      </c>
      <c r="C35737" s="8" t="s">
        <v>61772</v>
      </c>
      <c r="D35737" s="10" t="s">
        <v>75812</v>
      </c>
      <c r="E35737" s="9">
        <v>45846.426134259258</v>
      </c>
      <c r="F35737" s="10" t="s">
        <v>24494</v>
      </c>
      <c r="G35737" s="11"/>
      <c r="H35737" s="10"/>
    </row>
    <row r="35738" spans="1:8" ht="15.75">
      <c r="A35738" s="8">
        <f t="shared" si="558"/>
        <v>35735</v>
      </c>
      <c r="B35738" s="7">
        <v>45846.426481481481</v>
      </c>
      <c r="C35738" s="8" t="s">
        <v>61773</v>
      </c>
      <c r="D35738" s="10" t="s">
        <v>75809</v>
      </c>
      <c r="E35738" s="9">
        <v>45846.426689814813</v>
      </c>
      <c r="F35738" s="10" t="s">
        <v>24495</v>
      </c>
      <c r="G35738" s="11"/>
      <c r="H35738" s="10"/>
    </row>
    <row r="35739" spans="1:8" ht="15.75">
      <c r="A35739" s="8">
        <f t="shared" si="558"/>
        <v>35736</v>
      </c>
      <c r="B35739" s="7">
        <v>45846.426990740743</v>
      </c>
      <c r="C35739" s="8" t="s">
        <v>61774</v>
      </c>
      <c r="D35739" s="10" t="s">
        <v>75809</v>
      </c>
      <c r="E35739" s="9">
        <v>45846.427048611113</v>
      </c>
      <c r="F35739" s="10" t="s">
        <v>24496</v>
      </c>
      <c r="G35739" s="11"/>
      <c r="H35739" s="10"/>
    </row>
    <row r="35740" spans="1:8" ht="15.75">
      <c r="A35740" s="8">
        <f t="shared" si="558"/>
        <v>35737</v>
      </c>
      <c r="B35740" s="7">
        <v>45846.427511574075</v>
      </c>
      <c r="C35740" s="8" t="s">
        <v>61775</v>
      </c>
      <c r="D35740" s="10" t="s">
        <v>75814</v>
      </c>
      <c r="E35740" s="9">
        <v>45846.427974537037</v>
      </c>
      <c r="F35740" s="10" t="s">
        <v>24497</v>
      </c>
      <c r="G35740" s="11"/>
      <c r="H35740" s="10"/>
    </row>
    <row r="35741" spans="1:8" ht="15.75">
      <c r="A35741" s="8">
        <f t="shared" si="558"/>
        <v>35738</v>
      </c>
      <c r="B35741" s="7">
        <v>45846.429143518515</v>
      </c>
      <c r="C35741" s="8" t="s">
        <v>61776</v>
      </c>
      <c r="D35741" s="10" t="s">
        <v>70</v>
      </c>
      <c r="E35741" s="9">
        <v>45846.429386574076</v>
      </c>
      <c r="F35741" s="10" t="s">
        <v>27</v>
      </c>
      <c r="G35741" s="11" t="s">
        <v>75104</v>
      </c>
      <c r="H35741" s="12">
        <v>45850</v>
      </c>
    </row>
    <row r="35742" spans="1:8" ht="15.75">
      <c r="A35742" s="8">
        <f t="shared" si="558"/>
        <v>35739</v>
      </c>
      <c r="B35742" s="7">
        <v>45846.430300925924</v>
      </c>
      <c r="C35742" s="8" t="s">
        <v>61777</v>
      </c>
      <c r="D35742" s="10" t="s">
        <v>75814</v>
      </c>
      <c r="E35742" s="9">
        <v>45846.430358796293</v>
      </c>
      <c r="F35742" s="10" t="s">
        <v>24498</v>
      </c>
      <c r="G35742" s="11"/>
      <c r="H35742" s="10"/>
    </row>
    <row r="35743" spans="1:8" ht="15.75">
      <c r="A35743" s="8">
        <f t="shared" si="558"/>
        <v>35740</v>
      </c>
      <c r="B35743" s="7">
        <v>45846.430636574078</v>
      </c>
      <c r="C35743" s="8" t="s">
        <v>61778</v>
      </c>
      <c r="D35743" s="10" t="s">
        <v>30</v>
      </c>
      <c r="E35743" s="9">
        <v>45846.430659722224</v>
      </c>
      <c r="F35743" s="10" t="s">
        <v>27</v>
      </c>
      <c r="G35743" s="11" t="s">
        <v>75105</v>
      </c>
      <c r="H35743" s="12">
        <v>45850</v>
      </c>
    </row>
    <row r="35744" spans="1:8" ht="15.75">
      <c r="A35744" s="8">
        <f t="shared" si="558"/>
        <v>35741</v>
      </c>
      <c r="B35744" s="7">
        <v>45846.430648148147</v>
      </c>
      <c r="C35744" s="8" t="s">
        <v>61779</v>
      </c>
      <c r="D35744" s="10" t="s">
        <v>30</v>
      </c>
      <c r="E35744" s="9">
        <v>45846.432766203703</v>
      </c>
      <c r="F35744" s="10" t="s">
        <v>27</v>
      </c>
      <c r="G35744" s="11" t="s">
        <v>75106</v>
      </c>
      <c r="H35744" s="12">
        <v>45850</v>
      </c>
    </row>
    <row r="35745" spans="1:8" ht="15.75">
      <c r="A35745" s="8">
        <f t="shared" si="558"/>
        <v>35742</v>
      </c>
      <c r="B35745" s="7">
        <v>45846.432141203702</v>
      </c>
      <c r="C35745" s="8" t="s">
        <v>61780</v>
      </c>
      <c r="D35745" s="10" t="s">
        <v>75809</v>
      </c>
      <c r="E35745" s="9">
        <v>45846.432858796295</v>
      </c>
      <c r="F35745" s="10" t="s">
        <v>24499</v>
      </c>
      <c r="G35745" s="11"/>
      <c r="H35745" s="10"/>
    </row>
    <row r="35746" spans="1:8" ht="15.75">
      <c r="A35746" s="8">
        <f t="shared" si="558"/>
        <v>35743</v>
      </c>
      <c r="B35746" s="7">
        <v>45846.432141203702</v>
      </c>
      <c r="C35746" s="8" t="s">
        <v>61781</v>
      </c>
      <c r="D35746" s="10" t="s">
        <v>75814</v>
      </c>
      <c r="E35746" s="9">
        <v>45846.432430555556</v>
      </c>
      <c r="F35746" s="10" t="s">
        <v>24500</v>
      </c>
      <c r="G35746" s="11"/>
      <c r="H35746" s="10"/>
    </row>
    <row r="35747" spans="1:8" ht="15.75">
      <c r="A35747" s="8">
        <f t="shared" si="558"/>
        <v>35744</v>
      </c>
      <c r="B35747" s="7">
        <v>45846.432337962964</v>
      </c>
      <c r="C35747" s="8" t="s">
        <v>61782</v>
      </c>
      <c r="D35747" s="10" t="s">
        <v>70</v>
      </c>
      <c r="E35747" s="9">
        <v>45846.432372685187</v>
      </c>
      <c r="F35747" s="10" t="s">
        <v>27</v>
      </c>
      <c r="G35747" s="11" t="s">
        <v>75107</v>
      </c>
      <c r="H35747" s="12">
        <v>45852</v>
      </c>
    </row>
    <row r="35748" spans="1:8" ht="15.75">
      <c r="A35748" s="8">
        <f t="shared" si="558"/>
        <v>35745</v>
      </c>
      <c r="B35748" s="7">
        <v>45846.432627314818</v>
      </c>
      <c r="C35748" s="8" t="s">
        <v>61783</v>
      </c>
      <c r="D35748" s="10" t="s">
        <v>30</v>
      </c>
      <c r="E35748" s="9">
        <v>45846.432916666665</v>
      </c>
      <c r="F35748" s="10" t="s">
        <v>27</v>
      </c>
      <c r="G35748" s="11" t="s">
        <v>75108</v>
      </c>
      <c r="H35748" s="12">
        <v>45851</v>
      </c>
    </row>
    <row r="35749" spans="1:8" ht="15.75">
      <c r="A35749" s="8">
        <f t="shared" si="558"/>
        <v>35746</v>
      </c>
      <c r="B35749" s="7">
        <v>45846.432835648149</v>
      </c>
      <c r="C35749" s="8" t="s">
        <v>61784</v>
      </c>
      <c r="D35749" s="10" t="s">
        <v>30</v>
      </c>
      <c r="E35749" s="9">
        <v>45846.434016203704</v>
      </c>
      <c r="F35749" s="10" t="s">
        <v>27</v>
      </c>
      <c r="G35749" s="11" t="s">
        <v>75109</v>
      </c>
      <c r="H35749" s="12">
        <v>45850</v>
      </c>
    </row>
    <row r="35750" spans="1:8" ht="15.75">
      <c r="A35750" s="8">
        <f t="shared" si="558"/>
        <v>35747</v>
      </c>
      <c r="B35750" s="7">
        <v>45846.434201388889</v>
      </c>
      <c r="C35750" s="8" t="s">
        <v>61785</v>
      </c>
      <c r="D35750" s="10" t="s">
        <v>75809</v>
      </c>
      <c r="E35750" s="9">
        <v>45846.434305555558</v>
      </c>
      <c r="F35750" s="10" t="s">
        <v>24501</v>
      </c>
      <c r="G35750" s="11"/>
      <c r="H35750" s="10"/>
    </row>
    <row r="35751" spans="1:8" ht="15.75">
      <c r="A35751" s="8">
        <f t="shared" si="558"/>
        <v>35748</v>
      </c>
      <c r="B35751" s="7">
        <v>45846.434837962966</v>
      </c>
      <c r="C35751" s="8" t="s">
        <v>61786</v>
      </c>
      <c r="D35751" s="10" t="s">
        <v>75813</v>
      </c>
      <c r="E35751" s="9">
        <v>45846.434872685182</v>
      </c>
      <c r="F35751" s="10" t="s">
        <v>24502</v>
      </c>
      <c r="G35751" s="11"/>
      <c r="H35751" s="10"/>
    </row>
    <row r="35752" spans="1:8" ht="15.75">
      <c r="A35752" s="8">
        <f t="shared" si="558"/>
        <v>35749</v>
      </c>
      <c r="B35752" s="7">
        <v>45846.435497685183</v>
      </c>
      <c r="C35752" s="8" t="s">
        <v>61787</v>
      </c>
      <c r="D35752" s="10" t="s">
        <v>75811</v>
      </c>
      <c r="E35752" s="9">
        <v>45846.435763888891</v>
      </c>
      <c r="F35752" s="10" t="s">
        <v>24503</v>
      </c>
      <c r="G35752" s="11"/>
      <c r="H35752" s="10"/>
    </row>
    <row r="35753" spans="1:8" ht="15.75">
      <c r="A35753" s="8">
        <f t="shared" si="558"/>
        <v>35750</v>
      </c>
      <c r="B35753" s="7">
        <v>45846.435601851852</v>
      </c>
      <c r="C35753" s="8" t="s">
        <v>61788</v>
      </c>
      <c r="D35753" s="10" t="s">
        <v>75809</v>
      </c>
      <c r="E35753" s="9">
        <v>45846.435844907406</v>
      </c>
      <c r="F35753" s="10" t="s">
        <v>24504</v>
      </c>
      <c r="G35753" s="11"/>
      <c r="H35753" s="10"/>
    </row>
    <row r="35754" spans="1:8" ht="15.75">
      <c r="A35754" s="8">
        <f t="shared" si="558"/>
        <v>35751</v>
      </c>
      <c r="B35754" s="7">
        <v>45846.435810185183</v>
      </c>
      <c r="C35754" s="8" t="s">
        <v>61789</v>
      </c>
      <c r="D35754" s="10" t="s">
        <v>75811</v>
      </c>
      <c r="E35754" s="9">
        <v>45846.435983796298</v>
      </c>
      <c r="F35754" s="10" t="s">
        <v>24505</v>
      </c>
      <c r="G35754" s="11"/>
      <c r="H35754" s="10"/>
    </row>
    <row r="35755" spans="1:8" ht="15.75">
      <c r="A35755" s="8">
        <f t="shared" si="558"/>
        <v>35752</v>
      </c>
      <c r="B35755" s="7">
        <v>45846.437268518515</v>
      </c>
      <c r="C35755" s="8" t="s">
        <v>61790</v>
      </c>
      <c r="D35755" s="10" t="s">
        <v>75809</v>
      </c>
      <c r="E35755" s="9">
        <v>45846.437291666669</v>
      </c>
      <c r="F35755" s="10" t="s">
        <v>24506</v>
      </c>
      <c r="G35755" s="11"/>
      <c r="H35755" s="10"/>
    </row>
    <row r="35756" spans="1:8" ht="15.75">
      <c r="A35756" s="8">
        <f t="shared" si="558"/>
        <v>35753</v>
      </c>
      <c r="B35756" s="7">
        <v>45846.437337962961</v>
      </c>
      <c r="C35756" s="8" t="s">
        <v>61791</v>
      </c>
      <c r="D35756" s="10" t="s">
        <v>30</v>
      </c>
      <c r="E35756" s="9">
        <v>45846.437361111108</v>
      </c>
      <c r="F35756" s="10" t="s">
        <v>27</v>
      </c>
      <c r="G35756" s="11" t="s">
        <v>75110</v>
      </c>
      <c r="H35756" s="12">
        <v>45850</v>
      </c>
    </row>
    <row r="35757" spans="1:8" ht="15.75">
      <c r="A35757" s="8">
        <f t="shared" si="558"/>
        <v>35754</v>
      </c>
      <c r="B35757" s="7">
        <v>45846.437777777777</v>
      </c>
      <c r="C35757" s="8" t="s">
        <v>61792</v>
      </c>
      <c r="D35757" s="10" t="s">
        <v>70</v>
      </c>
      <c r="E35757" s="9">
        <v>45846.437824074077</v>
      </c>
      <c r="F35757" s="10" t="s">
        <v>27</v>
      </c>
      <c r="G35757" s="11" t="s">
        <v>75111</v>
      </c>
      <c r="H35757" s="12">
        <v>45850</v>
      </c>
    </row>
    <row r="35758" spans="1:8" ht="15.75">
      <c r="A35758" s="8">
        <f t="shared" si="558"/>
        <v>35755</v>
      </c>
      <c r="B35758" s="7">
        <v>45846.439398148148</v>
      </c>
      <c r="C35758" s="8" t="s">
        <v>61793</v>
      </c>
      <c r="D35758" s="10" t="s">
        <v>75809</v>
      </c>
      <c r="E35758" s="9">
        <v>45846.439421296294</v>
      </c>
      <c r="F35758" s="10" t="s">
        <v>24507</v>
      </c>
      <c r="G35758" s="11"/>
      <c r="H35758" s="10"/>
    </row>
    <row r="35759" spans="1:8" ht="15.75">
      <c r="A35759" s="8">
        <f t="shared" si="558"/>
        <v>35756</v>
      </c>
      <c r="B35759" s="7">
        <v>45846.440567129626</v>
      </c>
      <c r="C35759" s="8" t="s">
        <v>61794</v>
      </c>
      <c r="D35759" s="10" t="s">
        <v>75812</v>
      </c>
      <c r="E35759" s="9">
        <v>45846.440706018519</v>
      </c>
      <c r="F35759" s="10" t="s">
        <v>24508</v>
      </c>
      <c r="G35759" s="11"/>
      <c r="H35759" s="10"/>
    </row>
    <row r="35760" spans="1:8" ht="15.75">
      <c r="A35760" s="8">
        <f t="shared" si="558"/>
        <v>35757</v>
      </c>
      <c r="B35760" s="7">
        <v>45846.441076388888</v>
      </c>
      <c r="C35760" s="8" t="s">
        <v>61795</v>
      </c>
      <c r="D35760" s="10" t="s">
        <v>75811</v>
      </c>
      <c r="E35760" s="9">
        <v>45846.441180555557</v>
      </c>
      <c r="F35760" s="10" t="s">
        <v>24509</v>
      </c>
      <c r="G35760" s="11"/>
      <c r="H35760" s="10"/>
    </row>
    <row r="35761" spans="1:8" ht="15.75">
      <c r="A35761" s="8">
        <f t="shared" si="558"/>
        <v>35758</v>
      </c>
      <c r="B35761" s="7">
        <v>45846.441250000003</v>
      </c>
      <c r="C35761" s="8" t="s">
        <v>61796</v>
      </c>
      <c r="D35761" s="10" t="s">
        <v>30</v>
      </c>
      <c r="E35761" s="9">
        <v>45846.441388888888</v>
      </c>
      <c r="F35761" s="10" t="s">
        <v>27</v>
      </c>
      <c r="G35761" s="11" t="s">
        <v>75112</v>
      </c>
      <c r="H35761" s="12">
        <v>45851</v>
      </c>
    </row>
    <row r="35762" spans="1:8" ht="15.75">
      <c r="A35762" s="8">
        <f t="shared" si="558"/>
        <v>35759</v>
      </c>
      <c r="B35762" s="7">
        <v>45846.441469907404</v>
      </c>
      <c r="C35762" s="8" t="s">
        <v>61797</v>
      </c>
      <c r="D35762" s="10" t="s">
        <v>75814</v>
      </c>
      <c r="E35762" s="9">
        <v>45846.441759259258</v>
      </c>
      <c r="F35762" s="10" t="s">
        <v>24510</v>
      </c>
      <c r="G35762" s="11"/>
      <c r="H35762" s="10"/>
    </row>
    <row r="35763" spans="1:8" ht="15.75">
      <c r="A35763" s="8">
        <f t="shared" si="558"/>
        <v>35760</v>
      </c>
      <c r="B35763" s="7">
        <v>45846.443715277775</v>
      </c>
      <c r="C35763" s="8" t="s">
        <v>61798</v>
      </c>
      <c r="D35763" s="10" t="s">
        <v>75809</v>
      </c>
      <c r="E35763" s="9">
        <v>45846.443784722222</v>
      </c>
      <c r="F35763" s="10" t="s">
        <v>24511</v>
      </c>
      <c r="G35763" s="11"/>
      <c r="H35763" s="10"/>
    </row>
    <row r="35764" spans="1:8" ht="15.75">
      <c r="A35764" s="8">
        <f t="shared" si="558"/>
        <v>35761</v>
      </c>
      <c r="B35764" s="7">
        <v>45846.444930555554</v>
      </c>
      <c r="C35764" s="8" t="s">
        <v>61799</v>
      </c>
      <c r="D35764" s="10" t="s">
        <v>75809</v>
      </c>
      <c r="E35764" s="9">
        <v>45846.445138888892</v>
      </c>
      <c r="F35764" s="10" t="s">
        <v>24512</v>
      </c>
      <c r="G35764" s="11"/>
      <c r="H35764" s="10"/>
    </row>
    <row r="35765" spans="1:8" ht="15.75">
      <c r="A35765" s="8">
        <f t="shared" si="558"/>
        <v>35762</v>
      </c>
      <c r="B35765" s="7">
        <v>45846.44703703704</v>
      </c>
      <c r="C35765" s="8" t="s">
        <v>61800</v>
      </c>
      <c r="D35765" s="10" t="s">
        <v>75809</v>
      </c>
      <c r="E35765" s="9">
        <v>45846.447650462964</v>
      </c>
      <c r="F35765" s="10" t="s">
        <v>24513</v>
      </c>
      <c r="G35765" s="11"/>
      <c r="H35765" s="10"/>
    </row>
    <row r="35766" spans="1:8" ht="15.75">
      <c r="A35766" s="8">
        <f t="shared" si="558"/>
        <v>35763</v>
      </c>
      <c r="B35766" s="7">
        <v>45846.448136574072</v>
      </c>
      <c r="C35766" s="8" t="s">
        <v>61801</v>
      </c>
      <c r="D35766" s="10" t="s">
        <v>75814</v>
      </c>
      <c r="E35766" s="9">
        <v>45846.448159722226</v>
      </c>
      <c r="F35766" s="10" t="s">
        <v>24514</v>
      </c>
      <c r="G35766" s="11"/>
      <c r="H35766" s="10"/>
    </row>
    <row r="35767" spans="1:8" ht="15.75">
      <c r="A35767" s="8">
        <f t="shared" si="558"/>
        <v>35764</v>
      </c>
      <c r="B35767" s="7">
        <v>45846.448645833334</v>
      </c>
      <c r="C35767" s="8" t="s">
        <v>61802</v>
      </c>
      <c r="D35767" s="10" t="s">
        <v>75812</v>
      </c>
      <c r="E35767" s="9">
        <v>45846.44871527778</v>
      </c>
      <c r="F35767" s="10" t="s">
        <v>24515</v>
      </c>
      <c r="G35767" s="11"/>
      <c r="H35767" s="10"/>
    </row>
    <row r="35768" spans="1:8" ht="15.75">
      <c r="A35768" s="8">
        <f t="shared" si="558"/>
        <v>35765</v>
      </c>
      <c r="B35768" s="7">
        <v>45846.448773148149</v>
      </c>
      <c r="C35768" s="8" t="s">
        <v>61803</v>
      </c>
      <c r="D35768" s="10" t="s">
        <v>75809</v>
      </c>
      <c r="E35768" s="9">
        <v>45846.448946759258</v>
      </c>
      <c r="F35768" s="10" t="s">
        <v>24516</v>
      </c>
      <c r="G35768" s="11"/>
      <c r="H35768" s="10"/>
    </row>
    <row r="35769" spans="1:8" ht="15.75">
      <c r="A35769" s="8">
        <f t="shared" si="558"/>
        <v>35766</v>
      </c>
      <c r="B35769" s="7">
        <v>45846.449201388888</v>
      </c>
      <c r="C35769" s="8" t="s">
        <v>61804</v>
      </c>
      <c r="D35769" s="10" t="s">
        <v>75812</v>
      </c>
      <c r="E35769" s="9">
        <v>45846.449282407404</v>
      </c>
      <c r="F35769" s="10" t="s">
        <v>24517</v>
      </c>
      <c r="G35769" s="11"/>
      <c r="H35769" s="10"/>
    </row>
    <row r="35770" spans="1:8" ht="15.75">
      <c r="A35770" s="8">
        <f t="shared" si="558"/>
        <v>35767</v>
      </c>
      <c r="B35770" s="7">
        <v>45846.449745370373</v>
      </c>
      <c r="C35770" s="8" t="s">
        <v>61805</v>
      </c>
      <c r="D35770" s="10" t="s">
        <v>30</v>
      </c>
      <c r="E35770" s="9">
        <v>45846.450138888889</v>
      </c>
      <c r="F35770" s="10" t="s">
        <v>27</v>
      </c>
      <c r="G35770" s="11" t="s">
        <v>75113</v>
      </c>
      <c r="H35770" s="12">
        <v>45852</v>
      </c>
    </row>
    <row r="35771" spans="1:8" ht="15.75">
      <c r="A35771" s="8">
        <f t="shared" si="558"/>
        <v>35768</v>
      </c>
      <c r="B35771" s="7">
        <v>45846.450104166666</v>
      </c>
      <c r="C35771" s="8" t="s">
        <v>61806</v>
      </c>
      <c r="D35771" s="10" t="s">
        <v>75809</v>
      </c>
      <c r="E35771" s="9">
        <v>45846.450266203705</v>
      </c>
      <c r="F35771" s="10" t="s">
        <v>24518</v>
      </c>
      <c r="G35771" s="11"/>
      <c r="H35771" s="10"/>
    </row>
    <row r="35772" spans="1:8" ht="15.75">
      <c r="A35772" s="8">
        <f t="shared" si="558"/>
        <v>35769</v>
      </c>
      <c r="B35772" s="7">
        <v>45846.450474537036</v>
      </c>
      <c r="C35772" s="8" t="s">
        <v>61807</v>
      </c>
      <c r="D35772" s="10" t="s">
        <v>30</v>
      </c>
      <c r="E35772" s="9">
        <v>45846.450833333336</v>
      </c>
      <c r="F35772" s="10" t="s">
        <v>27</v>
      </c>
      <c r="G35772" s="11" t="s">
        <v>75114</v>
      </c>
      <c r="H35772" s="12">
        <v>45855</v>
      </c>
    </row>
    <row r="35773" spans="1:8" ht="15.75">
      <c r="A35773" s="8">
        <f t="shared" si="558"/>
        <v>35770</v>
      </c>
      <c r="B35773" s="7">
        <v>45846.452314814815</v>
      </c>
      <c r="C35773" s="8" t="s">
        <v>61808</v>
      </c>
      <c r="D35773" s="10" t="s">
        <v>75809</v>
      </c>
      <c r="E35773" s="9">
        <v>45846.452453703707</v>
      </c>
      <c r="F35773" s="10" t="s">
        <v>24519</v>
      </c>
      <c r="G35773" s="11"/>
      <c r="H35773" s="10"/>
    </row>
    <row r="35774" spans="1:8" ht="15.75">
      <c r="A35774" s="8">
        <f t="shared" si="558"/>
        <v>35771</v>
      </c>
      <c r="B35774" s="7">
        <v>45846.452407407407</v>
      </c>
      <c r="C35774" s="8" t="s">
        <v>61809</v>
      </c>
      <c r="D35774" s="10" t="s">
        <v>70</v>
      </c>
      <c r="E35774" s="9">
        <v>45846.452523148146</v>
      </c>
      <c r="F35774" s="10" t="s">
        <v>27</v>
      </c>
      <c r="G35774" s="11" t="s">
        <v>75115</v>
      </c>
      <c r="H35774" s="12">
        <v>45855</v>
      </c>
    </row>
    <row r="35775" spans="1:8" ht="15.75">
      <c r="A35775" s="8">
        <f t="shared" si="558"/>
        <v>35772</v>
      </c>
      <c r="B35775" s="7">
        <v>45846.452951388892</v>
      </c>
      <c r="C35775" s="8" t="s">
        <v>61810</v>
      </c>
      <c r="D35775" s="10" t="s">
        <v>75808</v>
      </c>
      <c r="E35775" s="9">
        <v>45846.496307870373</v>
      </c>
      <c r="F35775" s="10" t="s">
        <v>24520</v>
      </c>
      <c r="G35775" s="11"/>
      <c r="H35775" s="10"/>
    </row>
    <row r="35776" spans="1:8" ht="15.75">
      <c r="A35776" s="8">
        <f t="shared" si="558"/>
        <v>35773</v>
      </c>
      <c r="B35776" s="7">
        <v>45846.453125</v>
      </c>
      <c r="C35776" s="8" t="s">
        <v>61811</v>
      </c>
      <c r="D35776" s="10" t="s">
        <v>75811</v>
      </c>
      <c r="E35776" s="9">
        <v>45846.453148148146</v>
      </c>
      <c r="F35776" s="10" t="s">
        <v>24521</v>
      </c>
      <c r="G35776" s="11"/>
      <c r="H35776" s="10"/>
    </row>
    <row r="35777" spans="1:8" ht="15.75">
      <c r="A35777" s="8">
        <f t="shared" si="558"/>
        <v>35774</v>
      </c>
      <c r="B35777" s="7">
        <v>45846.453611111108</v>
      </c>
      <c r="C35777" s="8" t="s">
        <v>61812</v>
      </c>
      <c r="D35777" s="10" t="s">
        <v>75813</v>
      </c>
      <c r="E35777" s="9">
        <v>45846.453796296293</v>
      </c>
      <c r="F35777" s="10" t="s">
        <v>24522</v>
      </c>
      <c r="G35777" s="11"/>
      <c r="H35777" s="10"/>
    </row>
    <row r="35778" spans="1:8" ht="15.75">
      <c r="A35778" s="8">
        <f t="shared" si="558"/>
        <v>35775</v>
      </c>
      <c r="B35778" s="7">
        <v>45846.454375000001</v>
      </c>
      <c r="C35778" s="8" t="s">
        <v>61813</v>
      </c>
      <c r="D35778" s="10" t="s">
        <v>30</v>
      </c>
      <c r="E35778" s="9">
        <v>45846.454421296294</v>
      </c>
      <c r="F35778" s="10" t="s">
        <v>27</v>
      </c>
      <c r="G35778" s="11" t="s">
        <v>75116</v>
      </c>
      <c r="H35778" s="12">
        <v>45855</v>
      </c>
    </row>
    <row r="35779" spans="1:8" ht="15.75">
      <c r="A35779" s="8">
        <f t="shared" si="558"/>
        <v>35776</v>
      </c>
      <c r="B35779" s="7">
        <v>45846.455381944441</v>
      </c>
      <c r="C35779" s="8" t="s">
        <v>61814</v>
      </c>
      <c r="D35779" s="10" t="s">
        <v>75811</v>
      </c>
      <c r="E35779" s="9">
        <v>45846.455567129633</v>
      </c>
      <c r="F35779" s="10" t="s">
        <v>24523</v>
      </c>
      <c r="G35779" s="11"/>
      <c r="H35779" s="10"/>
    </row>
    <row r="35780" spans="1:8" ht="15.75">
      <c r="A35780" s="8">
        <f t="shared" si="558"/>
        <v>35777</v>
      </c>
      <c r="B35780" s="7">
        <v>45846.456793981481</v>
      </c>
      <c r="C35780" s="8" t="s">
        <v>61815</v>
      </c>
      <c r="D35780" s="10" t="s">
        <v>75812</v>
      </c>
      <c r="E35780" s="9">
        <v>45846.456990740742</v>
      </c>
      <c r="F35780" s="10" t="s">
        <v>24524</v>
      </c>
      <c r="G35780" s="11"/>
      <c r="H35780" s="10"/>
    </row>
    <row r="35781" spans="1:8" ht="15.75">
      <c r="A35781" s="8">
        <f t="shared" si="558"/>
        <v>35778</v>
      </c>
      <c r="B35781" s="7">
        <v>45846.457071759258</v>
      </c>
      <c r="C35781" s="8" t="s">
        <v>61816</v>
      </c>
      <c r="D35781" s="10" t="s">
        <v>75809</v>
      </c>
      <c r="E35781" s="9">
        <v>45846.457106481481</v>
      </c>
      <c r="F35781" s="10" t="s">
        <v>24525</v>
      </c>
      <c r="G35781" s="11"/>
      <c r="H35781" s="10"/>
    </row>
    <row r="35782" spans="1:8" ht="15.75">
      <c r="A35782" s="8">
        <f t="shared" ref="A35782:A35845" si="559">1+A35781</f>
        <v>35779</v>
      </c>
      <c r="B35782" s="7">
        <v>45846.457650462966</v>
      </c>
      <c r="C35782" s="8" t="s">
        <v>61817</v>
      </c>
      <c r="D35782" s="10" t="s">
        <v>75810</v>
      </c>
      <c r="E35782" s="9">
        <v>45846.457835648151</v>
      </c>
      <c r="F35782" s="10" t="s">
        <v>24526</v>
      </c>
      <c r="G35782" s="11"/>
      <c r="H35782" s="10"/>
    </row>
    <row r="35783" spans="1:8" ht="15.75">
      <c r="A35783" s="8">
        <f t="shared" si="559"/>
        <v>35780</v>
      </c>
      <c r="B35783" s="7">
        <v>45846.457766203705</v>
      </c>
      <c r="C35783" s="8" t="s">
        <v>61818</v>
      </c>
      <c r="D35783" s="10" t="s">
        <v>30</v>
      </c>
      <c r="E35783" s="9">
        <v>45846.457870370374</v>
      </c>
      <c r="F35783" s="10" t="s">
        <v>27</v>
      </c>
      <c r="G35783" s="11" t="s">
        <v>75117</v>
      </c>
      <c r="H35783" s="12">
        <v>45854</v>
      </c>
    </row>
    <row r="35784" spans="1:8" ht="15.75">
      <c r="A35784" s="8">
        <f t="shared" si="559"/>
        <v>35781</v>
      </c>
      <c r="B35784" s="7">
        <v>45846.45821759259</v>
      </c>
      <c r="C35784" s="8" t="s">
        <v>61819</v>
      </c>
      <c r="D35784" s="10" t="s">
        <v>75808</v>
      </c>
      <c r="E35784" s="9">
        <v>45846.458356481482</v>
      </c>
      <c r="F35784" s="10" t="s">
        <v>24527</v>
      </c>
      <c r="G35784" s="11"/>
      <c r="H35784" s="10"/>
    </row>
    <row r="35785" spans="1:8" ht="15.75">
      <c r="A35785" s="8">
        <f t="shared" si="559"/>
        <v>35782</v>
      </c>
      <c r="B35785" s="7">
        <v>45846.459166666667</v>
      </c>
      <c r="C35785" s="8" t="s">
        <v>61820</v>
      </c>
      <c r="D35785" s="10" t="s">
        <v>75810</v>
      </c>
      <c r="E35785" s="9">
        <v>45846.459201388891</v>
      </c>
      <c r="F35785" s="10" t="s">
        <v>24528</v>
      </c>
      <c r="G35785" s="11"/>
      <c r="H35785" s="10"/>
    </row>
    <row r="35786" spans="1:8" ht="15.75">
      <c r="A35786" s="8">
        <f t="shared" si="559"/>
        <v>35783</v>
      </c>
      <c r="B35786" s="7">
        <v>45846.461111111108</v>
      </c>
      <c r="C35786" s="8" t="s">
        <v>61821</v>
      </c>
      <c r="D35786" s="10" t="s">
        <v>75808</v>
      </c>
      <c r="E35786" s="9">
        <v>45846.461134259262</v>
      </c>
      <c r="F35786" s="10" t="s">
        <v>24529</v>
      </c>
      <c r="G35786" s="11"/>
      <c r="H35786" s="10"/>
    </row>
    <row r="35787" spans="1:8" ht="15.75">
      <c r="A35787" s="8">
        <f t="shared" si="559"/>
        <v>35784</v>
      </c>
      <c r="B35787" s="7">
        <v>45846.461481481485</v>
      </c>
      <c r="C35787" s="8" t="s">
        <v>61822</v>
      </c>
      <c r="D35787" s="10" t="s">
        <v>30</v>
      </c>
      <c r="E35787" s="9">
        <v>45852.511516203704</v>
      </c>
      <c r="F35787" s="10" t="s">
        <v>27</v>
      </c>
      <c r="G35787" s="11" t="s">
        <v>75118</v>
      </c>
      <c r="H35787" s="12">
        <v>45860</v>
      </c>
    </row>
    <row r="35788" spans="1:8" ht="15.75">
      <c r="A35788" s="8">
        <f t="shared" si="559"/>
        <v>35785</v>
      </c>
      <c r="B35788" s="7">
        <v>45846.46230324074</v>
      </c>
      <c r="C35788" s="8" t="s">
        <v>61823</v>
      </c>
      <c r="D35788" s="10" t="s">
        <v>75814</v>
      </c>
      <c r="E35788" s="9">
        <v>45846.462523148148</v>
      </c>
      <c r="F35788" s="10" t="s">
        <v>24530</v>
      </c>
      <c r="G35788" s="11"/>
      <c r="H35788" s="10"/>
    </row>
    <row r="35789" spans="1:8" ht="15.75">
      <c r="A35789" s="8">
        <f t="shared" si="559"/>
        <v>35786</v>
      </c>
      <c r="B35789" s="7">
        <v>45846.462337962963</v>
      </c>
      <c r="C35789" s="8" t="s">
        <v>61824</v>
      </c>
      <c r="D35789" s="10" t="s">
        <v>75814</v>
      </c>
      <c r="E35789" s="9">
        <v>45846.462534722225</v>
      </c>
      <c r="F35789" s="10" t="s">
        <v>24531</v>
      </c>
      <c r="G35789" s="11"/>
      <c r="H35789" s="10"/>
    </row>
    <row r="35790" spans="1:8" ht="15.75">
      <c r="A35790" s="8">
        <f t="shared" si="559"/>
        <v>35787</v>
      </c>
      <c r="B35790" s="7">
        <v>45846.462997685187</v>
      </c>
      <c r="C35790" s="8" t="s">
        <v>61825</v>
      </c>
      <c r="D35790" s="10" t="s">
        <v>75811</v>
      </c>
      <c r="E35790" s="9">
        <v>45846.46303240741</v>
      </c>
      <c r="F35790" s="10" t="s">
        <v>24532</v>
      </c>
      <c r="G35790" s="11"/>
      <c r="H35790" s="10"/>
    </row>
    <row r="35791" spans="1:8" ht="15.75">
      <c r="A35791" s="8">
        <f t="shared" si="559"/>
        <v>35788</v>
      </c>
      <c r="B35791" s="7">
        <v>45846.462997685187</v>
      </c>
      <c r="C35791" s="8" t="s">
        <v>61826</v>
      </c>
      <c r="D35791" s="10" t="s">
        <v>30</v>
      </c>
      <c r="E35791" s="9">
        <v>45846.463055555556</v>
      </c>
      <c r="F35791" s="10" t="s">
        <v>27</v>
      </c>
      <c r="G35791" s="11" t="s">
        <v>75119</v>
      </c>
      <c r="H35791" s="12">
        <v>45854</v>
      </c>
    </row>
    <row r="35792" spans="1:8" ht="15.75">
      <c r="A35792" s="8">
        <f t="shared" si="559"/>
        <v>35789</v>
      </c>
      <c r="B35792" s="7">
        <v>45846.463912037034</v>
      </c>
      <c r="C35792" s="8" t="s">
        <v>61827</v>
      </c>
      <c r="D35792" s="10" t="s">
        <v>30</v>
      </c>
      <c r="E35792" s="9">
        <v>45846.46398148148</v>
      </c>
      <c r="F35792" s="10" t="s">
        <v>27</v>
      </c>
      <c r="G35792" s="11" t="s">
        <v>75120</v>
      </c>
      <c r="H35792" s="12">
        <v>45854</v>
      </c>
    </row>
    <row r="35793" spans="1:8" ht="15.75">
      <c r="A35793" s="8">
        <f t="shared" si="559"/>
        <v>35790</v>
      </c>
      <c r="B35793" s="7">
        <v>45846.464201388888</v>
      </c>
      <c r="C35793" s="8" t="s">
        <v>61828</v>
      </c>
      <c r="D35793" s="10" t="s">
        <v>30</v>
      </c>
      <c r="E35793" s="9">
        <v>45846.464247685188</v>
      </c>
      <c r="F35793" s="10" t="s">
        <v>27</v>
      </c>
      <c r="G35793" s="11" t="s">
        <v>75121</v>
      </c>
      <c r="H35793" s="12">
        <v>45855</v>
      </c>
    </row>
    <row r="35794" spans="1:8" ht="15.75">
      <c r="A35794" s="8">
        <f t="shared" si="559"/>
        <v>35791</v>
      </c>
      <c r="B35794" s="7">
        <v>45846.464780092596</v>
      </c>
      <c r="C35794" s="8" t="s">
        <v>61829</v>
      </c>
      <c r="D35794" s="10" t="s">
        <v>30</v>
      </c>
      <c r="E35794" s="9">
        <v>45846.464872685188</v>
      </c>
      <c r="F35794" s="10" t="s">
        <v>27</v>
      </c>
      <c r="G35794" s="11" t="s">
        <v>75122</v>
      </c>
      <c r="H35794" s="12">
        <v>45855</v>
      </c>
    </row>
    <row r="35795" spans="1:8" ht="15.75">
      <c r="A35795" s="8">
        <f t="shared" si="559"/>
        <v>35792</v>
      </c>
      <c r="B35795" s="7">
        <v>45846.466226851851</v>
      </c>
      <c r="C35795" s="8" t="s">
        <v>61830</v>
      </c>
      <c r="D35795" s="10" t="s">
        <v>30</v>
      </c>
      <c r="E35795" s="9">
        <v>45846.466458333336</v>
      </c>
      <c r="F35795" s="10" t="s">
        <v>27</v>
      </c>
      <c r="G35795" s="11" t="s">
        <v>75123</v>
      </c>
      <c r="H35795" s="12">
        <v>45853</v>
      </c>
    </row>
    <row r="35796" spans="1:8" ht="15.75">
      <c r="A35796" s="8">
        <f t="shared" si="559"/>
        <v>35793</v>
      </c>
      <c r="B35796" s="7">
        <v>45846.466504629629</v>
      </c>
      <c r="C35796" s="8" t="s">
        <v>61831</v>
      </c>
      <c r="D35796" s="10" t="s">
        <v>75809</v>
      </c>
      <c r="E35796" s="9">
        <v>45846.466585648152</v>
      </c>
      <c r="F35796" s="10" t="s">
        <v>24533</v>
      </c>
      <c r="G35796" s="11"/>
      <c r="H35796" s="10"/>
    </row>
    <row r="35797" spans="1:8" ht="15.75">
      <c r="A35797" s="8">
        <f t="shared" si="559"/>
        <v>35794</v>
      </c>
      <c r="B35797" s="7">
        <v>45846.467777777776</v>
      </c>
      <c r="C35797" s="8" t="s">
        <v>61832</v>
      </c>
      <c r="D35797" s="10" t="s">
        <v>30</v>
      </c>
      <c r="E35797" s="9">
        <v>45846.467905092592</v>
      </c>
      <c r="F35797" s="10" t="s">
        <v>27</v>
      </c>
      <c r="G35797" s="11" t="s">
        <v>75124</v>
      </c>
      <c r="H35797" s="12">
        <v>45855</v>
      </c>
    </row>
    <row r="35798" spans="1:8" ht="15.75">
      <c r="A35798" s="8">
        <f t="shared" si="559"/>
        <v>35795</v>
      </c>
      <c r="B35798" s="7">
        <v>45846.468252314815</v>
      </c>
      <c r="C35798" s="8" t="s">
        <v>61833</v>
      </c>
      <c r="D35798" s="10" t="s">
        <v>30</v>
      </c>
      <c r="E35798" s="9">
        <v>45846.468321759261</v>
      </c>
      <c r="F35798" s="10" t="s">
        <v>27</v>
      </c>
      <c r="G35798" s="11" t="s">
        <v>75125</v>
      </c>
      <c r="H35798" s="12">
        <v>45854</v>
      </c>
    </row>
    <row r="35799" spans="1:8" ht="15.75">
      <c r="A35799" s="8">
        <f t="shared" si="559"/>
        <v>35796</v>
      </c>
      <c r="B35799" s="7">
        <v>45846.468472222223</v>
      </c>
      <c r="C35799" s="8" t="s">
        <v>61834</v>
      </c>
      <c r="D35799" s="10" t="s">
        <v>30</v>
      </c>
      <c r="E35799" s="9">
        <v>45846.468518518515</v>
      </c>
      <c r="F35799" s="10" t="s">
        <v>27</v>
      </c>
      <c r="G35799" s="11" t="s">
        <v>75126</v>
      </c>
      <c r="H35799" s="12">
        <v>45853</v>
      </c>
    </row>
    <row r="35800" spans="1:8" ht="15.75">
      <c r="A35800" s="8">
        <f t="shared" si="559"/>
        <v>35797</v>
      </c>
      <c r="B35800" s="7">
        <v>45846.469467592593</v>
      </c>
      <c r="C35800" s="8" t="s">
        <v>61835</v>
      </c>
      <c r="D35800" s="10" t="s">
        <v>75808</v>
      </c>
      <c r="E35800" s="9">
        <v>45846.469629629632</v>
      </c>
      <c r="F35800" s="10" t="s">
        <v>24534</v>
      </c>
      <c r="G35800" s="11"/>
      <c r="H35800" s="10"/>
    </row>
    <row r="35801" spans="1:8" ht="15.75">
      <c r="A35801" s="8">
        <f t="shared" si="559"/>
        <v>35798</v>
      </c>
      <c r="B35801" s="7">
        <v>45846.470266203702</v>
      </c>
      <c r="C35801" s="8" t="s">
        <v>61836</v>
      </c>
      <c r="D35801" s="10" t="s">
        <v>70</v>
      </c>
      <c r="E35801" s="9">
        <v>45846.470497685186</v>
      </c>
      <c r="F35801" s="10" t="s">
        <v>27</v>
      </c>
      <c r="G35801" s="11" t="s">
        <v>75127</v>
      </c>
      <c r="H35801" s="12">
        <v>45853</v>
      </c>
    </row>
    <row r="35802" spans="1:8" ht="15.75">
      <c r="A35802" s="8">
        <f t="shared" si="559"/>
        <v>35799</v>
      </c>
      <c r="B35802" s="7">
        <v>45846.470729166664</v>
      </c>
      <c r="C35802" s="8" t="s">
        <v>61837</v>
      </c>
      <c r="D35802" s="10" t="s">
        <v>75809</v>
      </c>
      <c r="E35802" s="9">
        <v>45846.470960648148</v>
      </c>
      <c r="F35802" s="10" t="s">
        <v>24535</v>
      </c>
      <c r="G35802" s="11"/>
      <c r="H35802" s="10"/>
    </row>
    <row r="35803" spans="1:8" ht="15.75">
      <c r="A35803" s="8">
        <f t="shared" si="559"/>
        <v>35800</v>
      </c>
      <c r="B35803" s="7">
        <v>45846.471446759257</v>
      </c>
      <c r="C35803" s="8" t="s">
        <v>61838</v>
      </c>
      <c r="D35803" s="10" t="s">
        <v>75809</v>
      </c>
      <c r="E35803" s="9">
        <v>45846.471678240741</v>
      </c>
      <c r="F35803" s="10" t="s">
        <v>24536</v>
      </c>
      <c r="G35803" s="11"/>
      <c r="H35803" s="10"/>
    </row>
    <row r="35804" spans="1:8" ht="15.75">
      <c r="A35804" s="8">
        <f t="shared" si="559"/>
        <v>35801</v>
      </c>
      <c r="B35804" s="7">
        <v>45846.473819444444</v>
      </c>
      <c r="C35804" s="8" t="s">
        <v>61839</v>
      </c>
      <c r="D35804" s="10" t="s">
        <v>30</v>
      </c>
      <c r="E35804" s="9">
        <v>45846.474050925928</v>
      </c>
      <c r="F35804" s="10" t="s">
        <v>27</v>
      </c>
      <c r="G35804" s="11" t="s">
        <v>75128</v>
      </c>
      <c r="H35804" s="12">
        <v>45855</v>
      </c>
    </row>
    <row r="35805" spans="1:8" ht="15.75">
      <c r="A35805" s="8">
        <f t="shared" si="559"/>
        <v>35802</v>
      </c>
      <c r="B35805" s="7">
        <v>45846.474050925928</v>
      </c>
      <c r="C35805" s="8" t="s">
        <v>61840</v>
      </c>
      <c r="D35805" s="10" t="s">
        <v>30</v>
      </c>
      <c r="E35805" s="9">
        <v>45846.474074074074</v>
      </c>
      <c r="F35805" s="10" t="s">
        <v>27</v>
      </c>
      <c r="G35805" s="11" t="s">
        <v>75129</v>
      </c>
      <c r="H35805" s="12">
        <v>45855</v>
      </c>
    </row>
    <row r="35806" spans="1:8" ht="15.75">
      <c r="A35806" s="8">
        <f t="shared" si="559"/>
        <v>35803</v>
      </c>
      <c r="B35806" s="7">
        <v>45846.474305555559</v>
      </c>
      <c r="C35806" s="8" t="s">
        <v>61841</v>
      </c>
      <c r="D35806" s="10" t="s">
        <v>30</v>
      </c>
      <c r="E35806" s="9">
        <v>45846.474340277775</v>
      </c>
      <c r="F35806" s="10" t="s">
        <v>27</v>
      </c>
      <c r="G35806" s="11" t="s">
        <v>75130</v>
      </c>
      <c r="H35806" s="12">
        <v>45855</v>
      </c>
    </row>
    <row r="35807" spans="1:8" ht="15.75">
      <c r="A35807" s="8">
        <f t="shared" si="559"/>
        <v>35804</v>
      </c>
      <c r="B35807" s="7">
        <v>45846.474594907406</v>
      </c>
      <c r="C35807" s="8" t="s">
        <v>61842</v>
      </c>
      <c r="D35807" s="10" t="s">
        <v>75809</v>
      </c>
      <c r="E35807" s="9">
        <v>45846.474606481483</v>
      </c>
      <c r="F35807" s="10" t="s">
        <v>24537</v>
      </c>
      <c r="G35807" s="11"/>
      <c r="H35807" s="10"/>
    </row>
    <row r="35808" spans="1:8" ht="15.75">
      <c r="A35808" s="8">
        <f t="shared" si="559"/>
        <v>35805</v>
      </c>
      <c r="B35808" s="7">
        <v>45846.474965277775</v>
      </c>
      <c r="C35808" s="8" t="s">
        <v>61843</v>
      </c>
      <c r="D35808" s="10" t="s">
        <v>30</v>
      </c>
      <c r="E35808" s="9">
        <v>45846.475173611114</v>
      </c>
      <c r="F35808" s="10" t="s">
        <v>27</v>
      </c>
      <c r="G35808" s="11" t="s">
        <v>75841</v>
      </c>
      <c r="H35808" s="12">
        <v>45883</v>
      </c>
    </row>
    <row r="35809" spans="1:8" ht="15.75">
      <c r="A35809" s="8">
        <f t="shared" si="559"/>
        <v>35806</v>
      </c>
      <c r="B35809" s="7">
        <v>45846.477187500001</v>
      </c>
      <c r="C35809" s="8" t="s">
        <v>61844</v>
      </c>
      <c r="D35809" s="10" t="s">
        <v>30</v>
      </c>
      <c r="E35809" s="9">
        <v>45846.477500000001</v>
      </c>
      <c r="F35809" s="10" t="s">
        <v>27</v>
      </c>
      <c r="G35809" s="11" t="s">
        <v>75131</v>
      </c>
      <c r="H35809" s="12">
        <v>45854</v>
      </c>
    </row>
    <row r="35810" spans="1:8" ht="15.75">
      <c r="A35810" s="8">
        <f t="shared" si="559"/>
        <v>35807</v>
      </c>
      <c r="B35810" s="7">
        <v>45846.477500000001</v>
      </c>
      <c r="C35810" s="8" t="s">
        <v>61845</v>
      </c>
      <c r="D35810" s="10" t="s">
        <v>75811</v>
      </c>
      <c r="E35810" s="9">
        <v>45846.477627314816</v>
      </c>
      <c r="F35810" s="10" t="s">
        <v>24538</v>
      </c>
      <c r="G35810" s="11"/>
      <c r="H35810" s="10"/>
    </row>
    <row r="35811" spans="1:8" ht="15.75">
      <c r="A35811" s="8">
        <f t="shared" si="559"/>
        <v>35808</v>
      </c>
      <c r="B35811" s="7">
        <v>45846.478055555555</v>
      </c>
      <c r="C35811" s="8" t="s">
        <v>61846</v>
      </c>
      <c r="D35811" s="10" t="s">
        <v>70</v>
      </c>
      <c r="E35811" s="9">
        <v>45846.478125000001</v>
      </c>
      <c r="F35811" s="10" t="s">
        <v>27</v>
      </c>
      <c r="G35811" s="11" t="s">
        <v>75132</v>
      </c>
      <c r="H35811" s="12">
        <v>45853</v>
      </c>
    </row>
    <row r="35812" spans="1:8" ht="15.75">
      <c r="A35812" s="8">
        <f t="shared" si="559"/>
        <v>35809</v>
      </c>
      <c r="B35812" s="7">
        <v>45846.478449074071</v>
      </c>
      <c r="C35812" s="8" t="s">
        <v>61847</v>
      </c>
      <c r="D35812" s="10" t="s">
        <v>75811</v>
      </c>
      <c r="E35812" s="9">
        <v>45846.478483796294</v>
      </c>
      <c r="F35812" s="10" t="s">
        <v>24539</v>
      </c>
      <c r="G35812" s="11"/>
      <c r="H35812" s="10"/>
    </row>
    <row r="35813" spans="1:8" ht="15.75">
      <c r="A35813" s="8">
        <f t="shared" si="559"/>
        <v>35810</v>
      </c>
      <c r="B35813" s="7">
        <v>45846.47929398148</v>
      </c>
      <c r="C35813" s="8" t="s">
        <v>61848</v>
      </c>
      <c r="D35813" s="10" t="s">
        <v>75812</v>
      </c>
      <c r="E35813" s="9">
        <v>45846.479861111111</v>
      </c>
      <c r="F35813" s="10" t="s">
        <v>24540</v>
      </c>
      <c r="G35813" s="11"/>
      <c r="H35813" s="10"/>
    </row>
    <row r="35814" spans="1:8" ht="15.75">
      <c r="A35814" s="8">
        <f t="shared" si="559"/>
        <v>35811</v>
      </c>
      <c r="B35814" s="7">
        <v>45846.479490740741</v>
      </c>
      <c r="C35814" s="8" t="s">
        <v>61849</v>
      </c>
      <c r="D35814" s="10" t="s">
        <v>75809</v>
      </c>
      <c r="E35814" s="9">
        <v>45846.479548611111</v>
      </c>
      <c r="F35814" s="10" t="s">
        <v>24541</v>
      </c>
      <c r="G35814" s="11"/>
      <c r="H35814" s="10"/>
    </row>
    <row r="35815" spans="1:8" ht="15.75">
      <c r="A35815" s="8">
        <f t="shared" si="559"/>
        <v>35812</v>
      </c>
      <c r="B35815" s="7">
        <v>45846.480092592596</v>
      </c>
      <c r="C35815" s="8" t="s">
        <v>61850</v>
      </c>
      <c r="D35815" s="10" t="s">
        <v>75811</v>
      </c>
      <c r="E35815" s="9">
        <v>45846.480347222219</v>
      </c>
      <c r="F35815" s="10" t="s">
        <v>24542</v>
      </c>
      <c r="G35815" s="11"/>
      <c r="H35815" s="10"/>
    </row>
    <row r="35816" spans="1:8" ht="15.75">
      <c r="A35816" s="8">
        <f t="shared" si="559"/>
        <v>35813</v>
      </c>
      <c r="B35816" s="7">
        <v>45846.480196759258</v>
      </c>
      <c r="C35816" s="8" t="s">
        <v>61851</v>
      </c>
      <c r="D35816" s="10" t="s">
        <v>30</v>
      </c>
      <c r="E35816" s="9">
        <v>45846.480219907404</v>
      </c>
      <c r="F35816" s="10" t="s">
        <v>27</v>
      </c>
      <c r="G35816" s="11" t="s">
        <v>75133</v>
      </c>
      <c r="H35816" s="12">
        <v>45856</v>
      </c>
    </row>
    <row r="35817" spans="1:8" ht="15.75">
      <c r="A35817" s="8">
        <f t="shared" si="559"/>
        <v>35814</v>
      </c>
      <c r="B35817" s="7">
        <v>45846.481412037036</v>
      </c>
      <c r="C35817" s="8" t="s">
        <v>61852</v>
      </c>
      <c r="D35817" s="10" t="s">
        <v>75811</v>
      </c>
      <c r="E35817" s="9">
        <v>45846.481423611112</v>
      </c>
      <c r="F35817" s="10" t="s">
        <v>24543</v>
      </c>
      <c r="G35817" s="11"/>
      <c r="H35817" s="10"/>
    </row>
    <row r="35818" spans="1:8" ht="15.75">
      <c r="A35818" s="8">
        <f t="shared" si="559"/>
        <v>35815</v>
      </c>
      <c r="B35818" s="7">
        <v>45846.481990740744</v>
      </c>
      <c r="C35818" s="8" t="s">
        <v>61853</v>
      </c>
      <c r="D35818" s="10" t="s">
        <v>75812</v>
      </c>
      <c r="E35818" s="9">
        <v>45846.482037037036</v>
      </c>
      <c r="F35818" s="10" t="s">
        <v>24544</v>
      </c>
      <c r="G35818" s="11"/>
      <c r="H35818" s="10"/>
    </row>
    <row r="35819" spans="1:8" ht="15.75">
      <c r="A35819" s="8">
        <f t="shared" si="559"/>
        <v>35816</v>
      </c>
      <c r="B35819" s="7">
        <v>45846.482037037036</v>
      </c>
      <c r="C35819" s="8" t="s">
        <v>61854</v>
      </c>
      <c r="D35819" s="10" t="s">
        <v>75814</v>
      </c>
      <c r="E35819" s="9">
        <v>45846.482083333336</v>
      </c>
      <c r="F35819" s="10" t="s">
        <v>24545</v>
      </c>
      <c r="G35819" s="11"/>
      <c r="H35819" s="10"/>
    </row>
    <row r="35820" spans="1:8" ht="15.75">
      <c r="A35820" s="8">
        <f t="shared" si="559"/>
        <v>35817</v>
      </c>
      <c r="B35820" s="7">
        <v>45846.482928240737</v>
      </c>
      <c r="C35820" s="8" t="s">
        <v>61855</v>
      </c>
      <c r="D35820" s="10" t="s">
        <v>75809</v>
      </c>
      <c r="E35820" s="9">
        <v>45846.482997685183</v>
      </c>
      <c r="F35820" s="10" t="s">
        <v>24546</v>
      </c>
      <c r="G35820" s="11"/>
      <c r="H35820" s="10"/>
    </row>
    <row r="35821" spans="1:8" ht="15.75">
      <c r="A35821" s="8">
        <f t="shared" si="559"/>
        <v>35818</v>
      </c>
      <c r="B35821" s="7">
        <v>45846.483773148146</v>
      </c>
      <c r="C35821" s="8" t="s">
        <v>61856</v>
      </c>
      <c r="D35821" s="10" t="s">
        <v>75809</v>
      </c>
      <c r="E35821" s="9">
        <v>45846.483958333331</v>
      </c>
      <c r="F35821" s="10" t="s">
        <v>24547</v>
      </c>
      <c r="G35821" s="11"/>
      <c r="H35821" s="10"/>
    </row>
    <row r="35822" spans="1:8" ht="15.75">
      <c r="A35822" s="8">
        <f t="shared" si="559"/>
        <v>35819</v>
      </c>
      <c r="B35822" s="7">
        <v>45846.485543981478</v>
      </c>
      <c r="C35822" s="8" t="s">
        <v>61857</v>
      </c>
      <c r="D35822" s="10" t="s">
        <v>30</v>
      </c>
      <c r="E35822" s="9">
        <v>45846.485879629632</v>
      </c>
      <c r="F35822" s="10" t="s">
        <v>27</v>
      </c>
      <c r="G35822" s="11" t="s">
        <v>75134</v>
      </c>
      <c r="H35822" s="12">
        <v>45854</v>
      </c>
    </row>
    <row r="35823" spans="1:8" ht="15.75">
      <c r="A35823" s="8">
        <f t="shared" si="559"/>
        <v>35820</v>
      </c>
      <c r="B35823" s="7">
        <v>45846.485810185186</v>
      </c>
      <c r="C35823" s="8" t="s">
        <v>61858</v>
      </c>
      <c r="D35823" s="10" t="s">
        <v>75812</v>
      </c>
      <c r="E35823" s="9">
        <v>45846.485833333332</v>
      </c>
      <c r="F35823" s="10" t="s">
        <v>24548</v>
      </c>
      <c r="G35823" s="11"/>
      <c r="H35823" s="10"/>
    </row>
    <row r="35824" spans="1:8" ht="15.75">
      <c r="A35824" s="8">
        <f t="shared" si="559"/>
        <v>35821</v>
      </c>
      <c r="B35824" s="7">
        <v>45846.487060185187</v>
      </c>
      <c r="C35824" s="8" t="s">
        <v>61859</v>
      </c>
      <c r="D35824" s="10" t="s">
        <v>75814</v>
      </c>
      <c r="E35824" s="9">
        <v>45846.487210648149</v>
      </c>
      <c r="F35824" s="10" t="s">
        <v>24549</v>
      </c>
      <c r="G35824" s="11"/>
      <c r="H35824" s="10"/>
    </row>
    <row r="35825" spans="1:8" ht="15.75">
      <c r="A35825" s="8">
        <f t="shared" si="559"/>
        <v>35822</v>
      </c>
      <c r="B35825" s="7">
        <v>45846.487488425926</v>
      </c>
      <c r="C35825" s="8" t="s">
        <v>61860</v>
      </c>
      <c r="D35825" s="10" t="s">
        <v>75811</v>
      </c>
      <c r="E35825" s="9">
        <v>45846.488356481481</v>
      </c>
      <c r="F35825" s="10" t="s">
        <v>24550</v>
      </c>
      <c r="G35825" s="11"/>
      <c r="H35825" s="10"/>
    </row>
    <row r="35826" spans="1:8" ht="15.75">
      <c r="A35826" s="8">
        <f t="shared" si="559"/>
        <v>35823</v>
      </c>
      <c r="B35826" s="7">
        <v>45846.487800925926</v>
      </c>
      <c r="C35826" s="8" t="s">
        <v>61861</v>
      </c>
      <c r="D35826" s="10" t="s">
        <v>75811</v>
      </c>
      <c r="E35826" s="9">
        <v>45846.487893518519</v>
      </c>
      <c r="F35826" s="10" t="s">
        <v>24551</v>
      </c>
      <c r="G35826" s="11"/>
      <c r="H35826" s="10"/>
    </row>
    <row r="35827" spans="1:8" ht="15.75">
      <c r="A35827" s="8">
        <f t="shared" si="559"/>
        <v>35824</v>
      </c>
      <c r="B35827" s="7">
        <v>45846.487858796296</v>
      </c>
      <c r="C35827" s="8" t="s">
        <v>61862</v>
      </c>
      <c r="D35827" s="10" t="s">
        <v>75812</v>
      </c>
      <c r="E35827" s="9">
        <v>45846.487939814811</v>
      </c>
      <c r="F35827" s="10" t="s">
        <v>24552</v>
      </c>
      <c r="G35827" s="11"/>
      <c r="H35827" s="10"/>
    </row>
    <row r="35828" spans="1:8" ht="15.75">
      <c r="A35828" s="8">
        <f t="shared" si="559"/>
        <v>35825</v>
      </c>
      <c r="B35828" s="7">
        <v>45846.489039351851</v>
      </c>
      <c r="C35828" s="8" t="s">
        <v>61863</v>
      </c>
      <c r="D35828" s="10" t="s">
        <v>75809</v>
      </c>
      <c r="E35828" s="9">
        <v>45846.489120370374</v>
      </c>
      <c r="F35828" s="10" t="s">
        <v>24553</v>
      </c>
      <c r="G35828" s="11"/>
      <c r="H35828" s="10"/>
    </row>
    <row r="35829" spans="1:8" ht="15.75">
      <c r="A35829" s="8">
        <f t="shared" si="559"/>
        <v>35826</v>
      </c>
      <c r="B35829" s="7">
        <v>45846.49009259259</v>
      </c>
      <c r="C35829" s="8" t="s">
        <v>61864</v>
      </c>
      <c r="D35829" s="10" t="s">
        <v>30</v>
      </c>
      <c r="E35829" s="9">
        <v>45846.490324074075</v>
      </c>
      <c r="F35829" s="10" t="s">
        <v>27</v>
      </c>
      <c r="G35829" s="11" t="s">
        <v>75135</v>
      </c>
      <c r="H35829" s="12">
        <v>45854</v>
      </c>
    </row>
    <row r="35830" spans="1:8" ht="15.75">
      <c r="A35830" s="8">
        <f t="shared" si="559"/>
        <v>35827</v>
      </c>
      <c r="B35830" s="7">
        <v>45846.490185185183</v>
      </c>
      <c r="C35830" s="8" t="s">
        <v>61865</v>
      </c>
      <c r="D35830" s="10" t="s">
        <v>75811</v>
      </c>
      <c r="E35830" s="9">
        <v>45846.490451388891</v>
      </c>
      <c r="F35830" s="10" t="s">
        <v>24554</v>
      </c>
      <c r="G35830" s="11"/>
      <c r="H35830" s="10"/>
    </row>
    <row r="35831" spans="1:8" ht="15.75">
      <c r="A35831" s="8">
        <f t="shared" si="559"/>
        <v>35828</v>
      </c>
      <c r="B35831" s="7">
        <v>45846.490393518521</v>
      </c>
      <c r="C35831" s="8" t="s">
        <v>61866</v>
      </c>
      <c r="D35831" s="10" t="s">
        <v>75809</v>
      </c>
      <c r="E35831" s="9">
        <v>45846.490416666667</v>
      </c>
      <c r="F35831" s="10" t="s">
        <v>24555</v>
      </c>
      <c r="G35831" s="11"/>
      <c r="H35831" s="10"/>
    </row>
    <row r="35832" spans="1:8" ht="15.75">
      <c r="A35832" s="8">
        <f t="shared" si="559"/>
        <v>35829</v>
      </c>
      <c r="B35832" s="7">
        <v>45846.49291666667</v>
      </c>
      <c r="C35832" s="8" t="s">
        <v>61867</v>
      </c>
      <c r="D35832" s="10" t="s">
        <v>70</v>
      </c>
      <c r="E35832" s="9">
        <v>45846.492939814816</v>
      </c>
      <c r="F35832" s="10" t="s">
        <v>27</v>
      </c>
      <c r="G35832" s="11" t="s">
        <v>75136</v>
      </c>
      <c r="H35832" s="12">
        <v>45859</v>
      </c>
    </row>
    <row r="35833" spans="1:8" ht="15.75">
      <c r="A35833" s="8">
        <f t="shared" si="559"/>
        <v>35830</v>
      </c>
      <c r="B35833" s="7">
        <v>45846.493437500001</v>
      </c>
      <c r="C35833" s="8" t="s">
        <v>61868</v>
      </c>
      <c r="D35833" s="10" t="s">
        <v>75809</v>
      </c>
      <c r="E35833" s="9">
        <v>45846.493634259263</v>
      </c>
      <c r="F35833" s="10" t="s">
        <v>24556</v>
      </c>
      <c r="G35833" s="11"/>
      <c r="H35833" s="10"/>
    </row>
    <row r="35834" spans="1:8" ht="15.75">
      <c r="A35834" s="8">
        <f t="shared" si="559"/>
        <v>35831</v>
      </c>
      <c r="B35834" s="7">
        <v>45846.495682870373</v>
      </c>
      <c r="C35834" s="8" t="s">
        <v>61869</v>
      </c>
      <c r="D35834" s="10" t="s">
        <v>30</v>
      </c>
      <c r="E35834" s="9">
        <v>45846.495856481481</v>
      </c>
      <c r="F35834" s="10" t="s">
        <v>27</v>
      </c>
      <c r="G35834" s="11" t="s">
        <v>75137</v>
      </c>
      <c r="H35834" s="12">
        <v>45853</v>
      </c>
    </row>
    <row r="35835" spans="1:8" ht="15.75">
      <c r="A35835" s="8">
        <f t="shared" si="559"/>
        <v>35832</v>
      </c>
      <c r="B35835" s="7">
        <v>45846.495752314811</v>
      </c>
      <c r="C35835" s="8" t="s">
        <v>61870</v>
      </c>
      <c r="D35835" s="10" t="s">
        <v>30</v>
      </c>
      <c r="E35835" s="9">
        <v>45846.495810185188</v>
      </c>
      <c r="F35835" s="10" t="s">
        <v>27</v>
      </c>
      <c r="G35835" s="11" t="s">
        <v>75138</v>
      </c>
      <c r="H35835" s="12">
        <v>45862</v>
      </c>
    </row>
    <row r="35836" spans="1:8" ht="15.75">
      <c r="A35836" s="8">
        <f t="shared" si="559"/>
        <v>35833</v>
      </c>
      <c r="B35836" s="7">
        <v>45846.496493055558</v>
      </c>
      <c r="C35836" s="8" t="s">
        <v>61871</v>
      </c>
      <c r="D35836" s="10" t="s">
        <v>30</v>
      </c>
      <c r="E35836" s="9">
        <v>45846.496678240743</v>
      </c>
      <c r="F35836" s="10" t="s">
        <v>27</v>
      </c>
      <c r="G35836" s="11" t="s">
        <v>75139</v>
      </c>
      <c r="H35836" s="12">
        <v>45864</v>
      </c>
    </row>
    <row r="35837" spans="1:8" ht="15.75">
      <c r="A35837" s="8">
        <f t="shared" si="559"/>
        <v>35834</v>
      </c>
      <c r="B35837" s="7">
        <v>45846.496689814812</v>
      </c>
      <c r="C35837" s="8" t="s">
        <v>61872</v>
      </c>
      <c r="D35837" s="10" t="s">
        <v>75809</v>
      </c>
      <c r="E35837" s="9">
        <v>45846.496817129628</v>
      </c>
      <c r="F35837" s="10" t="s">
        <v>24557</v>
      </c>
      <c r="G35837" s="11"/>
      <c r="H35837" s="10"/>
    </row>
    <row r="35838" spans="1:8" ht="15.75">
      <c r="A35838" s="8">
        <f t="shared" si="559"/>
        <v>35835</v>
      </c>
      <c r="B35838" s="7">
        <v>45846.497048611112</v>
      </c>
      <c r="C35838" s="8" t="s">
        <v>61873</v>
      </c>
      <c r="D35838" s="10" t="s">
        <v>75812</v>
      </c>
      <c r="E35838" s="9">
        <v>45846.497094907405</v>
      </c>
      <c r="F35838" s="10" t="s">
        <v>24558</v>
      </c>
      <c r="G35838" s="11"/>
      <c r="H35838" s="10"/>
    </row>
    <row r="35839" spans="1:8" ht="15.75">
      <c r="A35839" s="8">
        <f t="shared" si="559"/>
        <v>35836</v>
      </c>
      <c r="B35839" s="7">
        <v>45846.497210648151</v>
      </c>
      <c r="C35839" s="8" t="s">
        <v>61874</v>
      </c>
      <c r="D35839" s="10" t="s">
        <v>75811</v>
      </c>
      <c r="E35839" s="9">
        <v>45846.497233796297</v>
      </c>
      <c r="F35839" s="10" t="s">
        <v>24559</v>
      </c>
      <c r="G35839" s="11"/>
      <c r="H35839" s="10"/>
    </row>
    <row r="35840" spans="1:8" ht="15.75">
      <c r="A35840" s="8">
        <f t="shared" si="559"/>
        <v>35837</v>
      </c>
      <c r="B35840" s="7">
        <v>45846.498425925929</v>
      </c>
      <c r="C35840" s="8" t="s">
        <v>61875</v>
      </c>
      <c r="D35840" s="10" t="s">
        <v>75812</v>
      </c>
      <c r="E35840" s="9">
        <v>45846.498692129629</v>
      </c>
      <c r="F35840" s="10" t="s">
        <v>24560</v>
      </c>
      <c r="G35840" s="11"/>
      <c r="H35840" s="10"/>
    </row>
    <row r="35841" spans="1:8" ht="15.75">
      <c r="A35841" s="8">
        <f t="shared" si="559"/>
        <v>35838</v>
      </c>
      <c r="B35841" s="7">
        <v>45846.500914351855</v>
      </c>
      <c r="C35841" s="8" t="s">
        <v>61876</v>
      </c>
      <c r="D35841" s="10" t="s">
        <v>75812</v>
      </c>
      <c r="E35841" s="9">
        <v>45846.50105324074</v>
      </c>
      <c r="F35841" s="10" t="s">
        <v>24561</v>
      </c>
      <c r="G35841" s="11"/>
      <c r="H35841" s="10"/>
    </row>
    <row r="35842" spans="1:8" ht="15.75">
      <c r="A35842" s="8">
        <f t="shared" si="559"/>
        <v>35839</v>
      </c>
      <c r="B35842" s="7">
        <v>45846.50136574074</v>
      </c>
      <c r="C35842" s="8" t="s">
        <v>61877</v>
      </c>
      <c r="D35842" s="10" t="s">
        <v>30</v>
      </c>
      <c r="E35842" s="9">
        <v>45846.50141203704</v>
      </c>
      <c r="F35842" s="10" t="s">
        <v>27</v>
      </c>
      <c r="G35842" s="11" t="s">
        <v>75140</v>
      </c>
      <c r="H35842" s="12">
        <v>45855</v>
      </c>
    </row>
    <row r="35843" spans="1:8" ht="15.75">
      <c r="A35843" s="8">
        <f t="shared" si="559"/>
        <v>35840</v>
      </c>
      <c r="B35843" s="7">
        <v>45846.50236111111</v>
      </c>
      <c r="C35843" s="8" t="s">
        <v>61878</v>
      </c>
      <c r="D35843" s="10" t="s">
        <v>75811</v>
      </c>
      <c r="E35843" s="9">
        <v>45846.502384259256</v>
      </c>
      <c r="F35843" s="10" t="s">
        <v>24562</v>
      </c>
      <c r="G35843" s="11"/>
      <c r="H35843" s="10"/>
    </row>
    <row r="35844" spans="1:8" ht="15.75">
      <c r="A35844" s="8">
        <f t="shared" si="559"/>
        <v>35841</v>
      </c>
      <c r="B35844" s="7">
        <v>45846.503055555557</v>
      </c>
      <c r="C35844" s="8" t="s">
        <v>61879</v>
      </c>
      <c r="D35844" s="10" t="s">
        <v>75814</v>
      </c>
      <c r="E35844" s="9">
        <v>45846.503136574072</v>
      </c>
      <c r="F35844" s="10" t="s">
        <v>24563</v>
      </c>
      <c r="G35844" s="11"/>
      <c r="H35844" s="10"/>
    </row>
    <row r="35845" spans="1:8" ht="15.75">
      <c r="A35845" s="8">
        <f t="shared" si="559"/>
        <v>35842</v>
      </c>
      <c r="B35845" s="7">
        <v>45846.503657407404</v>
      </c>
      <c r="C35845" s="8" t="s">
        <v>61880</v>
      </c>
      <c r="D35845" s="10" t="s">
        <v>75808</v>
      </c>
      <c r="E35845" s="9">
        <v>45846.503692129627</v>
      </c>
      <c r="F35845" s="10" t="s">
        <v>24564</v>
      </c>
      <c r="G35845" s="11"/>
      <c r="H35845" s="10"/>
    </row>
    <row r="35846" spans="1:8" ht="15.75">
      <c r="A35846" s="8">
        <f t="shared" ref="A35846:A35909" si="560">1+A35845</f>
        <v>35843</v>
      </c>
      <c r="B35846" s="7">
        <v>45846.506030092591</v>
      </c>
      <c r="C35846" s="8" t="s">
        <v>61881</v>
      </c>
      <c r="D35846" s="10" t="s">
        <v>75812</v>
      </c>
      <c r="E35846" s="9">
        <v>45846.506064814814</v>
      </c>
      <c r="F35846" s="10" t="s">
        <v>24565</v>
      </c>
      <c r="G35846" s="11"/>
      <c r="H35846" s="10"/>
    </row>
    <row r="35847" spans="1:8" ht="15.75">
      <c r="A35847" s="8">
        <f t="shared" si="560"/>
        <v>35844</v>
      </c>
      <c r="B35847" s="7">
        <v>45846.506643518522</v>
      </c>
      <c r="C35847" s="8" t="s">
        <v>61882</v>
      </c>
      <c r="D35847" s="10" t="s">
        <v>75814</v>
      </c>
      <c r="E35847" s="9">
        <v>45846.506666666668</v>
      </c>
      <c r="F35847" s="10" t="s">
        <v>24566</v>
      </c>
      <c r="G35847" s="11"/>
      <c r="H35847" s="10"/>
    </row>
    <row r="35848" spans="1:8" ht="15.75">
      <c r="A35848" s="8">
        <f t="shared" si="560"/>
        <v>35845</v>
      </c>
      <c r="B35848" s="7">
        <v>45846.50880787037</v>
      </c>
      <c r="C35848" s="8" t="s">
        <v>61883</v>
      </c>
      <c r="D35848" s="10" t="s">
        <v>30</v>
      </c>
      <c r="E35848" s="9">
        <v>45846.509039351855</v>
      </c>
      <c r="F35848" s="10" t="s">
        <v>27</v>
      </c>
      <c r="G35848" s="11" t="s">
        <v>75141</v>
      </c>
      <c r="H35848" s="12">
        <v>45855</v>
      </c>
    </row>
    <row r="35849" spans="1:8" ht="15.75">
      <c r="A35849" s="8">
        <f t="shared" si="560"/>
        <v>35846</v>
      </c>
      <c r="B35849" s="7">
        <v>45846.510763888888</v>
      </c>
      <c r="C35849" s="8" t="s">
        <v>61884</v>
      </c>
      <c r="D35849" s="10" t="s">
        <v>75814</v>
      </c>
      <c r="E35849" s="9">
        <v>45846.511064814818</v>
      </c>
      <c r="F35849" s="10" t="s">
        <v>24567</v>
      </c>
      <c r="G35849" s="11"/>
      <c r="H35849" s="10"/>
    </row>
    <row r="35850" spans="1:8" ht="15.75">
      <c r="A35850" s="8">
        <f t="shared" si="560"/>
        <v>35847</v>
      </c>
      <c r="B35850" s="7">
        <v>45846.511481481481</v>
      </c>
      <c r="C35850" s="8" t="s">
        <v>61885</v>
      </c>
      <c r="D35850" s="10" t="s">
        <v>70</v>
      </c>
      <c r="E35850" s="9">
        <v>45846.514351851853</v>
      </c>
      <c r="F35850" s="10" t="s">
        <v>27</v>
      </c>
      <c r="G35850" s="11" t="s">
        <v>75142</v>
      </c>
      <c r="H35850" s="12">
        <v>45855</v>
      </c>
    </row>
    <row r="35851" spans="1:8" ht="15.75">
      <c r="A35851" s="8">
        <f t="shared" si="560"/>
        <v>35848</v>
      </c>
      <c r="B35851" s="7">
        <v>45846.511701388888</v>
      </c>
      <c r="C35851" s="8" t="s">
        <v>61886</v>
      </c>
      <c r="D35851" s="10" t="s">
        <v>75808</v>
      </c>
      <c r="E35851" s="9">
        <v>45846.511863425927</v>
      </c>
      <c r="F35851" s="10" t="s">
        <v>24568</v>
      </c>
      <c r="G35851" s="11"/>
      <c r="H35851" s="10"/>
    </row>
    <row r="35852" spans="1:8" ht="15.75">
      <c r="A35852" s="8">
        <f t="shared" si="560"/>
        <v>35849</v>
      </c>
      <c r="B35852" s="7">
        <v>45846.516388888886</v>
      </c>
      <c r="C35852" s="8" t="s">
        <v>61887</v>
      </c>
      <c r="D35852" s="10" t="s">
        <v>30</v>
      </c>
      <c r="E35852" s="9">
        <v>45846.516574074078</v>
      </c>
      <c r="F35852" s="10" t="s">
        <v>27</v>
      </c>
      <c r="G35852" s="11" t="s">
        <v>75143</v>
      </c>
      <c r="H35852" s="12">
        <v>45855</v>
      </c>
    </row>
    <row r="35853" spans="1:8" ht="15.75">
      <c r="A35853" s="8">
        <f t="shared" si="560"/>
        <v>35850</v>
      </c>
      <c r="B35853" s="7">
        <v>45846.520925925928</v>
      </c>
      <c r="C35853" s="8" t="s">
        <v>61888</v>
      </c>
      <c r="D35853" s="10" t="s">
        <v>75811</v>
      </c>
      <c r="E35853" s="9">
        <v>45846.52107638889</v>
      </c>
      <c r="F35853" s="10" t="s">
        <v>24569</v>
      </c>
      <c r="G35853" s="11"/>
      <c r="H35853" s="10"/>
    </row>
    <row r="35854" spans="1:8" ht="15.75">
      <c r="A35854" s="8">
        <f t="shared" si="560"/>
        <v>35851</v>
      </c>
      <c r="B35854" s="7">
        <v>45846.524976851855</v>
      </c>
      <c r="C35854" s="8" t="s">
        <v>61889</v>
      </c>
      <c r="D35854" s="10" t="s">
        <v>75810</v>
      </c>
      <c r="E35854" s="9">
        <v>45846.525370370371</v>
      </c>
      <c r="F35854" s="10" t="s">
        <v>24570</v>
      </c>
      <c r="G35854" s="11"/>
      <c r="H35854" s="10"/>
    </row>
    <row r="35855" spans="1:8" ht="15.75">
      <c r="A35855" s="8">
        <f t="shared" si="560"/>
        <v>35852</v>
      </c>
      <c r="B35855" s="7">
        <v>45846.525879629633</v>
      </c>
      <c r="C35855" s="8" t="s">
        <v>61890</v>
      </c>
      <c r="D35855" s="10" t="s">
        <v>30</v>
      </c>
      <c r="E35855" s="9">
        <v>45846.525902777779</v>
      </c>
      <c r="F35855" s="10" t="s">
        <v>27</v>
      </c>
      <c r="G35855" s="11" t="s">
        <v>75144</v>
      </c>
      <c r="H35855" s="12">
        <v>45855</v>
      </c>
    </row>
    <row r="35856" spans="1:8" ht="15.75">
      <c r="A35856" s="8">
        <f t="shared" si="560"/>
        <v>35853</v>
      </c>
      <c r="B35856" s="7">
        <v>45846.527187500003</v>
      </c>
      <c r="C35856" s="8" t="s">
        <v>61891</v>
      </c>
      <c r="D35856" s="10" t="s">
        <v>75809</v>
      </c>
      <c r="E35856" s="9">
        <v>45846.527349537035</v>
      </c>
      <c r="F35856" s="10" t="s">
        <v>24571</v>
      </c>
      <c r="G35856" s="11"/>
      <c r="H35856" s="10"/>
    </row>
    <row r="35857" spans="1:8" ht="15.75">
      <c r="A35857" s="8">
        <f t="shared" si="560"/>
        <v>35854</v>
      </c>
      <c r="B35857" s="7">
        <v>45846.527499999997</v>
      </c>
      <c r="C35857" s="8" t="s">
        <v>61892</v>
      </c>
      <c r="D35857" s="10" t="s">
        <v>75808</v>
      </c>
      <c r="E35857" s="9">
        <v>45846.527766203704</v>
      </c>
      <c r="F35857" s="10" t="s">
        <v>24572</v>
      </c>
      <c r="G35857" s="11"/>
      <c r="H35857" s="10"/>
    </row>
    <row r="35858" spans="1:8" ht="15.75">
      <c r="A35858" s="8">
        <f t="shared" si="560"/>
        <v>35855</v>
      </c>
      <c r="B35858" s="7">
        <v>45846.527870370373</v>
      </c>
      <c r="C35858" s="8" t="s">
        <v>61893</v>
      </c>
      <c r="D35858" s="10" t="s">
        <v>75810</v>
      </c>
      <c r="E35858" s="9">
        <v>45846.528055555558</v>
      </c>
      <c r="F35858" s="10" t="s">
        <v>24573</v>
      </c>
      <c r="G35858" s="11"/>
      <c r="H35858" s="10"/>
    </row>
    <row r="35859" spans="1:8" ht="15.75">
      <c r="A35859" s="8">
        <f t="shared" si="560"/>
        <v>35856</v>
      </c>
      <c r="B35859" s="7">
        <v>45846.530277777776</v>
      </c>
      <c r="C35859" s="8" t="s">
        <v>61894</v>
      </c>
      <c r="D35859" s="10" t="s">
        <v>75809</v>
      </c>
      <c r="E35859" s="9">
        <v>45846.530462962961</v>
      </c>
      <c r="F35859" s="10" t="s">
        <v>24574</v>
      </c>
      <c r="G35859" s="11"/>
      <c r="H35859" s="10"/>
    </row>
    <row r="35860" spans="1:8" ht="15.75">
      <c r="A35860" s="8">
        <f t="shared" si="560"/>
        <v>35857</v>
      </c>
      <c r="B35860" s="7">
        <v>45846.530752314815</v>
      </c>
      <c r="C35860" s="8" t="s">
        <v>61895</v>
      </c>
      <c r="D35860" s="10" t="s">
        <v>70</v>
      </c>
      <c r="E35860" s="9">
        <v>45846.530891203707</v>
      </c>
      <c r="F35860" s="10" t="s">
        <v>27</v>
      </c>
      <c r="G35860" s="11" t="s">
        <v>75145</v>
      </c>
      <c r="H35860" s="12">
        <v>45855</v>
      </c>
    </row>
    <row r="35861" spans="1:8" ht="15.75">
      <c r="A35861" s="8">
        <f t="shared" si="560"/>
        <v>35858</v>
      </c>
      <c r="B35861" s="7">
        <v>45846.530949074076</v>
      </c>
      <c r="C35861" s="8" t="s">
        <v>61896</v>
      </c>
      <c r="D35861" s="10" t="s">
        <v>75809</v>
      </c>
      <c r="E35861" s="9">
        <v>45846.531226851854</v>
      </c>
      <c r="F35861" s="10" t="s">
        <v>24575</v>
      </c>
      <c r="G35861" s="11"/>
      <c r="H35861" s="10"/>
    </row>
    <row r="35862" spans="1:8" ht="15.75">
      <c r="A35862" s="8">
        <f t="shared" si="560"/>
        <v>35859</v>
      </c>
      <c r="B35862" s="7">
        <v>45846.531076388892</v>
      </c>
      <c r="C35862" s="8" t="s">
        <v>61897</v>
      </c>
      <c r="D35862" s="10" t="s">
        <v>75814</v>
      </c>
      <c r="E35862" s="9">
        <v>45846.5315162037</v>
      </c>
      <c r="F35862" s="10" t="s">
        <v>24576</v>
      </c>
      <c r="G35862" s="11"/>
      <c r="H35862" s="10"/>
    </row>
    <row r="35863" spans="1:8" ht="15.75">
      <c r="A35863" s="8">
        <f t="shared" si="560"/>
        <v>35860</v>
      </c>
      <c r="B35863" s="7">
        <v>45846.532511574071</v>
      </c>
      <c r="C35863" s="8" t="s">
        <v>61898</v>
      </c>
      <c r="D35863" s="10" t="s">
        <v>75811</v>
      </c>
      <c r="E35863" s="9">
        <v>45846.532835648148</v>
      </c>
      <c r="F35863" s="10" t="s">
        <v>24577</v>
      </c>
      <c r="G35863" s="11"/>
      <c r="H35863" s="10"/>
    </row>
    <row r="35864" spans="1:8" ht="15.75">
      <c r="A35864" s="8">
        <f t="shared" si="560"/>
        <v>35861</v>
      </c>
      <c r="B35864" s="7">
        <v>45846.534189814818</v>
      </c>
      <c r="C35864" s="8" t="s">
        <v>61899</v>
      </c>
      <c r="D35864" s="10" t="s">
        <v>75809</v>
      </c>
      <c r="E35864" s="9">
        <v>45846.534201388888</v>
      </c>
      <c r="F35864" s="10" t="s">
        <v>24578</v>
      </c>
      <c r="G35864" s="11"/>
      <c r="H35864" s="10"/>
    </row>
    <row r="35865" spans="1:8" ht="15.75">
      <c r="A35865" s="8">
        <f t="shared" si="560"/>
        <v>35862</v>
      </c>
      <c r="B35865" s="7">
        <v>45846.53570601852</v>
      </c>
      <c r="C35865" s="8" t="s">
        <v>61900</v>
      </c>
      <c r="D35865" s="10" t="s">
        <v>75809</v>
      </c>
      <c r="E35865" s="9">
        <v>45846.535833333335</v>
      </c>
      <c r="F35865" s="10" t="s">
        <v>24579</v>
      </c>
      <c r="G35865" s="11"/>
      <c r="H35865" s="10"/>
    </row>
    <row r="35866" spans="1:8" ht="15.75">
      <c r="A35866" s="8">
        <f t="shared" si="560"/>
        <v>35863</v>
      </c>
      <c r="B35866" s="7">
        <v>45846.536041666666</v>
      </c>
      <c r="C35866" s="8" t="s">
        <v>61901</v>
      </c>
      <c r="D35866" s="10" t="s">
        <v>30</v>
      </c>
      <c r="E35866" s="9">
        <v>45846.536365740743</v>
      </c>
      <c r="F35866" s="10" t="s">
        <v>27</v>
      </c>
      <c r="G35866" s="11" t="s">
        <v>75146</v>
      </c>
      <c r="H35866" s="12">
        <v>45853</v>
      </c>
    </row>
    <row r="35867" spans="1:8" ht="15.75">
      <c r="A35867" s="8">
        <f t="shared" si="560"/>
        <v>35864</v>
      </c>
      <c r="B35867" s="7">
        <v>45846.539317129631</v>
      </c>
      <c r="C35867" s="8" t="s">
        <v>61902</v>
      </c>
      <c r="D35867" s="10" t="s">
        <v>75809</v>
      </c>
      <c r="E35867" s="9">
        <v>45846.539340277777</v>
      </c>
      <c r="F35867" s="10" t="s">
        <v>24580</v>
      </c>
      <c r="G35867" s="11"/>
      <c r="H35867" s="10"/>
    </row>
    <row r="35868" spans="1:8" ht="15.75">
      <c r="A35868" s="8">
        <f t="shared" si="560"/>
        <v>35865</v>
      </c>
      <c r="B35868" s="7">
        <v>45846.539490740739</v>
      </c>
      <c r="C35868" s="8" t="s">
        <v>61903</v>
      </c>
      <c r="D35868" s="10" t="s">
        <v>70</v>
      </c>
      <c r="E35868" s="9">
        <v>45846.539513888885</v>
      </c>
      <c r="F35868" s="10" t="s">
        <v>27</v>
      </c>
      <c r="G35868" s="11" t="s">
        <v>75147</v>
      </c>
      <c r="H35868" s="12">
        <v>45855</v>
      </c>
    </row>
    <row r="35869" spans="1:8" ht="15.75">
      <c r="A35869" s="8">
        <f t="shared" si="560"/>
        <v>35866</v>
      </c>
      <c r="B35869" s="7">
        <v>45846.539814814816</v>
      </c>
      <c r="C35869" s="8" t="s">
        <v>61904</v>
      </c>
      <c r="D35869" s="10" t="s">
        <v>75811</v>
      </c>
      <c r="E35869" s="9">
        <v>45846.54010416667</v>
      </c>
      <c r="F35869" s="10" t="s">
        <v>24581</v>
      </c>
      <c r="G35869" s="11"/>
      <c r="H35869" s="10"/>
    </row>
    <row r="35870" spans="1:8" ht="15.75">
      <c r="A35870" s="8">
        <f t="shared" si="560"/>
        <v>35867</v>
      </c>
      <c r="B35870" s="7">
        <v>45846.541041666664</v>
      </c>
      <c r="C35870" s="8" t="s">
        <v>61905</v>
      </c>
      <c r="D35870" s="10" t="s">
        <v>30</v>
      </c>
      <c r="E35870" s="9">
        <v>45846.54109953704</v>
      </c>
      <c r="F35870" s="10" t="s">
        <v>27</v>
      </c>
      <c r="G35870" s="11" t="s">
        <v>75148</v>
      </c>
      <c r="H35870" s="12">
        <v>45855</v>
      </c>
    </row>
    <row r="35871" spans="1:8" ht="15.75">
      <c r="A35871" s="8">
        <f t="shared" si="560"/>
        <v>35868</v>
      </c>
      <c r="B35871" s="7">
        <v>45846.54111111111</v>
      </c>
      <c r="C35871" s="8" t="s">
        <v>61906</v>
      </c>
      <c r="D35871" s="10" t="s">
        <v>75811</v>
      </c>
      <c r="E35871" s="9">
        <v>45846.541250000002</v>
      </c>
      <c r="F35871" s="10" t="s">
        <v>24582</v>
      </c>
      <c r="G35871" s="11"/>
      <c r="H35871" s="10"/>
    </row>
    <row r="35872" spans="1:8" ht="15.75">
      <c r="A35872" s="8">
        <f t="shared" si="560"/>
        <v>35869</v>
      </c>
      <c r="B35872" s="7">
        <v>45846.542638888888</v>
      </c>
      <c r="C35872" s="8" t="s">
        <v>61907</v>
      </c>
      <c r="D35872" s="10" t="s">
        <v>75814</v>
      </c>
      <c r="E35872" s="9">
        <v>45846.543206018519</v>
      </c>
      <c r="F35872" s="10" t="s">
        <v>24583</v>
      </c>
      <c r="G35872" s="11"/>
      <c r="H35872" s="10"/>
    </row>
    <row r="35873" spans="1:8" ht="15.75">
      <c r="A35873" s="8">
        <f t="shared" si="560"/>
        <v>35870</v>
      </c>
      <c r="B35873" s="7">
        <v>45846.545081018521</v>
      </c>
      <c r="C35873" s="8" t="s">
        <v>61908</v>
      </c>
      <c r="D35873" s="10" t="s">
        <v>75810</v>
      </c>
      <c r="E35873" s="9">
        <v>45846.54515046296</v>
      </c>
      <c r="F35873" s="10" t="s">
        <v>24584</v>
      </c>
      <c r="G35873" s="11"/>
      <c r="H35873" s="10"/>
    </row>
    <row r="35874" spans="1:8" ht="15.75">
      <c r="A35874" s="8">
        <f t="shared" si="560"/>
        <v>35871</v>
      </c>
      <c r="B35874" s="7">
        <v>45846.546111111114</v>
      </c>
      <c r="C35874" s="8" t="s">
        <v>61909</v>
      </c>
      <c r="D35874" s="10" t="s">
        <v>30</v>
      </c>
      <c r="E35874" s="9">
        <v>45846.546134259261</v>
      </c>
      <c r="F35874" s="10" t="s">
        <v>27</v>
      </c>
      <c r="G35874" s="11" t="s">
        <v>75149</v>
      </c>
      <c r="H35874" s="12">
        <v>45855</v>
      </c>
    </row>
    <row r="35875" spans="1:8" ht="15.75">
      <c r="A35875" s="8">
        <f t="shared" si="560"/>
        <v>35872</v>
      </c>
      <c r="B35875" s="7">
        <v>45846.546701388892</v>
      </c>
      <c r="C35875" s="8" t="s">
        <v>61910</v>
      </c>
      <c r="D35875" s="10" t="s">
        <v>75811</v>
      </c>
      <c r="E35875" s="9">
        <v>45846.5469212963</v>
      </c>
      <c r="F35875" s="10" t="s">
        <v>24585</v>
      </c>
      <c r="G35875" s="11"/>
      <c r="H35875" s="10"/>
    </row>
    <row r="35876" spans="1:8" ht="15.75">
      <c r="A35876" s="8">
        <f t="shared" si="560"/>
        <v>35873</v>
      </c>
      <c r="B35876" s="7">
        <v>45846.551226851851</v>
      </c>
      <c r="C35876" s="8" t="s">
        <v>61911</v>
      </c>
      <c r="D35876" s="10" t="s">
        <v>75809</v>
      </c>
      <c r="E35876" s="9">
        <v>45846.551261574074</v>
      </c>
      <c r="F35876" s="10" t="s">
        <v>24586</v>
      </c>
      <c r="G35876" s="11"/>
      <c r="H35876" s="10"/>
    </row>
    <row r="35877" spans="1:8" ht="15.75">
      <c r="A35877" s="8">
        <f t="shared" si="560"/>
        <v>35874</v>
      </c>
      <c r="B35877" s="7">
        <v>45846.551782407405</v>
      </c>
      <c r="C35877" s="8" t="s">
        <v>61912</v>
      </c>
      <c r="D35877" s="10" t="s">
        <v>75812</v>
      </c>
      <c r="E35877" s="9">
        <v>45846.551944444444</v>
      </c>
      <c r="F35877" s="10" t="s">
        <v>24587</v>
      </c>
      <c r="G35877" s="11"/>
      <c r="H35877" s="10"/>
    </row>
    <row r="35878" spans="1:8" ht="15.75">
      <c r="A35878" s="8">
        <f t="shared" si="560"/>
        <v>35875</v>
      </c>
      <c r="B35878" s="7">
        <v>45846.553240740737</v>
      </c>
      <c r="C35878" s="8" t="s">
        <v>61913</v>
      </c>
      <c r="D35878" s="10" t="s">
        <v>70</v>
      </c>
      <c r="E35878" s="9">
        <v>45846.55332175926</v>
      </c>
      <c r="F35878" s="10" t="s">
        <v>27</v>
      </c>
      <c r="G35878" s="11" t="s">
        <v>75150</v>
      </c>
      <c r="H35878" s="12">
        <v>45855</v>
      </c>
    </row>
    <row r="35879" spans="1:8" ht="15.75">
      <c r="A35879" s="8">
        <f t="shared" si="560"/>
        <v>35876</v>
      </c>
      <c r="B35879" s="7">
        <v>45846.560208333336</v>
      </c>
      <c r="C35879" s="8" t="s">
        <v>61914</v>
      </c>
      <c r="D35879" s="10" t="s">
        <v>75814</v>
      </c>
      <c r="E35879" s="9">
        <v>45846.560254629629</v>
      </c>
      <c r="F35879" s="10" t="s">
        <v>24588</v>
      </c>
      <c r="G35879" s="11"/>
      <c r="H35879" s="10"/>
    </row>
    <row r="35880" spans="1:8" ht="15.75">
      <c r="A35880" s="8">
        <f t="shared" si="560"/>
        <v>35877</v>
      </c>
      <c r="B35880" s="7">
        <v>45846.561562499999</v>
      </c>
      <c r="C35880" s="8" t="s">
        <v>61915</v>
      </c>
      <c r="D35880" s="10" t="s">
        <v>30</v>
      </c>
      <c r="E35880" s="9">
        <v>45846.561585648145</v>
      </c>
      <c r="F35880" s="10" t="s">
        <v>27</v>
      </c>
      <c r="G35880" s="11" t="s">
        <v>75151</v>
      </c>
      <c r="H35880" s="12">
        <v>45855</v>
      </c>
    </row>
    <row r="35881" spans="1:8" ht="15.75">
      <c r="A35881" s="8">
        <f t="shared" si="560"/>
        <v>35878</v>
      </c>
      <c r="B35881" s="7">
        <v>45846.563113425924</v>
      </c>
      <c r="C35881" s="8" t="s">
        <v>61916</v>
      </c>
      <c r="D35881" s="10" t="s">
        <v>30</v>
      </c>
      <c r="E35881" s="9">
        <v>45846.563240740739</v>
      </c>
      <c r="F35881" s="10" t="s">
        <v>27</v>
      </c>
      <c r="G35881" s="11" t="s">
        <v>75152</v>
      </c>
      <c r="H35881" s="12">
        <v>45855</v>
      </c>
    </row>
    <row r="35882" spans="1:8" ht="15.75">
      <c r="A35882" s="8">
        <f t="shared" si="560"/>
        <v>35879</v>
      </c>
      <c r="B35882" s="7">
        <v>45846.563125000001</v>
      </c>
      <c r="C35882" s="8" t="s">
        <v>61917</v>
      </c>
      <c r="D35882" s="10" t="s">
        <v>75811</v>
      </c>
      <c r="E35882" s="9">
        <v>45846.56318287037</v>
      </c>
      <c r="F35882" s="10" t="s">
        <v>24589</v>
      </c>
      <c r="G35882" s="11"/>
      <c r="H35882" s="10"/>
    </row>
    <row r="35883" spans="1:8" ht="15.75">
      <c r="A35883" s="8">
        <f t="shared" si="560"/>
        <v>35880</v>
      </c>
      <c r="B35883" s="7">
        <v>45846.564166666663</v>
      </c>
      <c r="C35883" s="8" t="s">
        <v>61918</v>
      </c>
      <c r="D35883" s="10" t="s">
        <v>75811</v>
      </c>
      <c r="E35883" s="9">
        <v>45846.564270833333</v>
      </c>
      <c r="F35883" s="10" t="s">
        <v>24590</v>
      </c>
      <c r="G35883" s="11"/>
      <c r="H35883" s="10"/>
    </row>
    <row r="35884" spans="1:8" ht="15.75">
      <c r="A35884" s="8">
        <f t="shared" si="560"/>
        <v>35881</v>
      </c>
      <c r="B35884" s="7">
        <v>45846.564722222225</v>
      </c>
      <c r="C35884" s="8" t="s">
        <v>61919</v>
      </c>
      <c r="D35884" s="10" t="s">
        <v>75812</v>
      </c>
      <c r="E35884" s="9">
        <v>45846.564745370371</v>
      </c>
      <c r="F35884" s="10" t="s">
        <v>24591</v>
      </c>
      <c r="G35884" s="11"/>
      <c r="H35884" s="10"/>
    </row>
    <row r="35885" spans="1:8" ht="15.75">
      <c r="A35885" s="8">
        <f t="shared" si="560"/>
        <v>35882</v>
      </c>
      <c r="B35885" s="7">
        <v>45846.566030092596</v>
      </c>
      <c r="C35885" s="8" t="s">
        <v>61920</v>
      </c>
      <c r="D35885" s="10" t="s">
        <v>30</v>
      </c>
      <c r="E35885" s="9">
        <v>45846.566203703704</v>
      </c>
      <c r="F35885" s="10" t="s">
        <v>27</v>
      </c>
      <c r="G35885" s="11" t="s">
        <v>75153</v>
      </c>
      <c r="H35885" s="12">
        <v>45853</v>
      </c>
    </row>
    <row r="35886" spans="1:8" ht="15.75">
      <c r="A35886" s="8">
        <f t="shared" si="560"/>
        <v>35883</v>
      </c>
      <c r="B35886" s="7">
        <v>45846.566377314812</v>
      </c>
      <c r="C35886" s="8" t="s">
        <v>61921</v>
      </c>
      <c r="D35886" s="10" t="s">
        <v>75811</v>
      </c>
      <c r="E35886" s="9">
        <v>45846.566412037035</v>
      </c>
      <c r="F35886" s="10" t="s">
        <v>24592</v>
      </c>
      <c r="G35886" s="11"/>
      <c r="H35886" s="10"/>
    </row>
    <row r="35887" spans="1:8" ht="15.75">
      <c r="A35887" s="8">
        <f t="shared" si="560"/>
        <v>35884</v>
      </c>
      <c r="B35887" s="7">
        <v>45846.567673611113</v>
      </c>
      <c r="C35887" s="8" t="s">
        <v>61922</v>
      </c>
      <c r="D35887" s="10" t="s">
        <v>30</v>
      </c>
      <c r="E35887" s="9">
        <v>45846.567719907405</v>
      </c>
      <c r="F35887" s="10" t="s">
        <v>27</v>
      </c>
      <c r="G35887" s="11" t="s">
        <v>75154</v>
      </c>
      <c r="H35887" s="12">
        <v>45855</v>
      </c>
    </row>
    <row r="35888" spans="1:8" ht="15.75">
      <c r="A35888" s="8">
        <f t="shared" si="560"/>
        <v>35885</v>
      </c>
      <c r="B35888" s="7">
        <v>45846.567974537036</v>
      </c>
      <c r="C35888" s="8" t="s">
        <v>61923</v>
      </c>
      <c r="D35888" s="10" t="s">
        <v>75810</v>
      </c>
      <c r="E35888" s="9">
        <v>45846.567997685182</v>
      </c>
      <c r="F35888" s="10" t="s">
        <v>24593</v>
      </c>
      <c r="G35888" s="11"/>
      <c r="H35888" s="10"/>
    </row>
    <row r="35889" spans="1:8" ht="15.75">
      <c r="A35889" s="8">
        <f t="shared" si="560"/>
        <v>35886</v>
      </c>
      <c r="B35889" s="7">
        <v>45846.570960648147</v>
      </c>
      <c r="C35889" s="8" t="s">
        <v>61924</v>
      </c>
      <c r="D35889" s="10" t="s">
        <v>30</v>
      </c>
      <c r="E35889" s="9">
        <v>45846.596122685187</v>
      </c>
      <c r="F35889" s="10" t="s">
        <v>27</v>
      </c>
      <c r="G35889" s="11" t="s">
        <v>75155</v>
      </c>
      <c r="H35889" s="12">
        <v>45853</v>
      </c>
    </row>
    <row r="35890" spans="1:8" ht="15.75">
      <c r="A35890" s="8">
        <f t="shared" si="560"/>
        <v>35887</v>
      </c>
      <c r="B35890" s="7">
        <v>45846.571053240739</v>
      </c>
      <c r="C35890" s="8" t="s">
        <v>61925</v>
      </c>
      <c r="D35890" s="10" t="s">
        <v>75814</v>
      </c>
      <c r="E35890" s="9">
        <v>45846.571064814816</v>
      </c>
      <c r="F35890" s="10" t="s">
        <v>24594</v>
      </c>
      <c r="G35890" s="11"/>
      <c r="H35890" s="10"/>
    </row>
    <row r="35891" spans="1:8" ht="15.75">
      <c r="A35891" s="8">
        <f t="shared" si="560"/>
        <v>35888</v>
      </c>
      <c r="B35891" s="7">
        <v>45846.571053240739</v>
      </c>
      <c r="C35891" s="8" t="s">
        <v>61926</v>
      </c>
      <c r="D35891" s="10" t="s">
        <v>75811</v>
      </c>
      <c r="E35891" s="9">
        <v>45846.571064814816</v>
      </c>
      <c r="F35891" s="10" t="s">
        <v>24595</v>
      </c>
      <c r="G35891" s="11"/>
      <c r="H35891" s="10"/>
    </row>
    <row r="35892" spans="1:8" ht="15.75">
      <c r="A35892" s="8">
        <f t="shared" si="560"/>
        <v>35889</v>
      </c>
      <c r="B35892" s="7">
        <v>45846.571527777778</v>
      </c>
      <c r="C35892" s="8" t="s">
        <v>61927</v>
      </c>
      <c r="D35892" s="10" t="s">
        <v>75809</v>
      </c>
      <c r="E35892" s="9">
        <v>45846.571736111109</v>
      </c>
      <c r="F35892" s="10" t="s">
        <v>24596</v>
      </c>
      <c r="G35892" s="11"/>
      <c r="H35892" s="10"/>
    </row>
    <row r="35893" spans="1:8" ht="15.75">
      <c r="A35893" s="8">
        <f t="shared" si="560"/>
        <v>35890</v>
      </c>
      <c r="B35893" s="7">
        <v>45846.57236111111</v>
      </c>
      <c r="C35893" s="8" t="s">
        <v>61928</v>
      </c>
      <c r="D35893" s="10" t="s">
        <v>75814</v>
      </c>
      <c r="E35893" s="9">
        <v>45846.572395833333</v>
      </c>
      <c r="F35893" s="10" t="s">
        <v>24597</v>
      </c>
      <c r="G35893" s="11"/>
      <c r="H35893" s="10"/>
    </row>
    <row r="35894" spans="1:8" ht="15.75">
      <c r="A35894" s="8">
        <f t="shared" si="560"/>
        <v>35891</v>
      </c>
      <c r="B35894" s="7">
        <v>45846.572650462964</v>
      </c>
      <c r="C35894" s="8" t="s">
        <v>61929</v>
      </c>
      <c r="D35894" s="10" t="s">
        <v>75811</v>
      </c>
      <c r="E35894" s="9">
        <v>45846.572789351849</v>
      </c>
      <c r="F35894" s="10" t="s">
        <v>24598</v>
      </c>
      <c r="G35894" s="11"/>
      <c r="H35894" s="10"/>
    </row>
    <row r="35895" spans="1:8" ht="15.75">
      <c r="A35895" s="8">
        <f t="shared" si="560"/>
        <v>35892</v>
      </c>
      <c r="B35895" s="7">
        <v>45846.573020833333</v>
      </c>
      <c r="C35895" s="8" t="s">
        <v>61930</v>
      </c>
      <c r="D35895" s="10" t="s">
        <v>30</v>
      </c>
      <c r="E35895" s="9">
        <v>45846.573067129626</v>
      </c>
      <c r="F35895" s="10" t="s">
        <v>27</v>
      </c>
      <c r="G35895" s="11" t="s">
        <v>75156</v>
      </c>
      <c r="H35895" s="12">
        <v>45853</v>
      </c>
    </row>
    <row r="35896" spans="1:8" ht="15.75">
      <c r="A35896" s="8">
        <f t="shared" si="560"/>
        <v>35893</v>
      </c>
      <c r="B35896" s="7">
        <v>45846.574467592596</v>
      </c>
      <c r="C35896" s="8" t="s">
        <v>61931</v>
      </c>
      <c r="D35896" s="10" t="s">
        <v>75808</v>
      </c>
      <c r="E35896" s="9">
        <v>45846.574525462966</v>
      </c>
      <c r="F35896" s="10" t="s">
        <v>24599</v>
      </c>
      <c r="G35896" s="11"/>
      <c r="H35896" s="10"/>
    </row>
    <row r="35897" spans="1:8" ht="15.75">
      <c r="A35897" s="8">
        <f t="shared" si="560"/>
        <v>35894</v>
      </c>
      <c r="B35897" s="7">
        <v>45846.574791666666</v>
      </c>
      <c r="C35897" s="8" t="s">
        <v>61932</v>
      </c>
      <c r="D35897" s="10" t="s">
        <v>70</v>
      </c>
      <c r="E35897" s="9">
        <v>45846.574837962966</v>
      </c>
      <c r="F35897" s="10" t="s">
        <v>27</v>
      </c>
      <c r="G35897" s="11" t="s">
        <v>75157</v>
      </c>
      <c r="H35897" s="12">
        <v>45854</v>
      </c>
    </row>
    <row r="35898" spans="1:8" ht="15.75">
      <c r="A35898" s="8">
        <f t="shared" si="560"/>
        <v>35895</v>
      </c>
      <c r="B35898" s="7">
        <v>45846.575254629628</v>
      </c>
      <c r="C35898" s="8" t="s">
        <v>61933</v>
      </c>
      <c r="D35898" s="10" t="s">
        <v>30</v>
      </c>
      <c r="E35898" s="9">
        <v>45846.575266203705</v>
      </c>
      <c r="F35898" s="10" t="s">
        <v>27</v>
      </c>
      <c r="G35898" s="11" t="s">
        <v>75158</v>
      </c>
      <c r="H35898" s="12">
        <v>45855</v>
      </c>
    </row>
    <row r="35899" spans="1:8" ht="15.75">
      <c r="A35899" s="8">
        <f t="shared" si="560"/>
        <v>35896</v>
      </c>
      <c r="B35899" s="7">
        <v>45846.577199074076</v>
      </c>
      <c r="C35899" s="8" t="s">
        <v>61934</v>
      </c>
      <c r="D35899" s="10" t="s">
        <v>75812</v>
      </c>
      <c r="E35899" s="9">
        <v>45846.577222222222</v>
      </c>
      <c r="F35899" s="10" t="s">
        <v>24600</v>
      </c>
      <c r="G35899" s="11"/>
      <c r="H35899" s="10"/>
    </row>
    <row r="35900" spans="1:8" ht="15.75">
      <c r="A35900" s="8">
        <f t="shared" si="560"/>
        <v>35897</v>
      </c>
      <c r="B35900" s="7">
        <v>45846.578298611108</v>
      </c>
      <c r="C35900" s="8" t="s">
        <v>61935</v>
      </c>
      <c r="D35900" s="10" t="s">
        <v>75809</v>
      </c>
      <c r="E35900" s="9">
        <v>45846.578541666669</v>
      </c>
      <c r="F35900" s="10" t="s">
        <v>24601</v>
      </c>
      <c r="G35900" s="11"/>
      <c r="H35900" s="10"/>
    </row>
    <row r="35901" spans="1:8" ht="15.75">
      <c r="A35901" s="8">
        <f t="shared" si="560"/>
        <v>35898</v>
      </c>
      <c r="B35901" s="7">
        <v>45846.578796296293</v>
      </c>
      <c r="C35901" s="8" t="s">
        <v>61936</v>
      </c>
      <c r="D35901" s="10" t="s">
        <v>75814</v>
      </c>
      <c r="E35901" s="9">
        <v>45846.578819444447</v>
      </c>
      <c r="F35901" s="10" t="s">
        <v>24602</v>
      </c>
      <c r="G35901" s="11"/>
      <c r="H35901" s="10"/>
    </row>
    <row r="35902" spans="1:8" ht="15.75">
      <c r="A35902" s="8">
        <f t="shared" si="560"/>
        <v>35899</v>
      </c>
      <c r="B35902" s="7">
        <v>45846.579097222224</v>
      </c>
      <c r="C35902" s="8" t="s">
        <v>61937</v>
      </c>
      <c r="D35902" s="10" t="s">
        <v>30</v>
      </c>
      <c r="E35902" s="9">
        <v>45846.579282407409</v>
      </c>
      <c r="F35902" s="10" t="s">
        <v>27</v>
      </c>
      <c r="G35902" s="11" t="s">
        <v>75159</v>
      </c>
      <c r="H35902" s="12">
        <v>45853</v>
      </c>
    </row>
    <row r="35903" spans="1:8" ht="15.75">
      <c r="A35903" s="8">
        <f t="shared" si="560"/>
        <v>35900</v>
      </c>
      <c r="B35903" s="7">
        <v>45846.580520833333</v>
      </c>
      <c r="C35903" s="8" t="s">
        <v>61938</v>
      </c>
      <c r="D35903" s="10" t="s">
        <v>70</v>
      </c>
      <c r="E35903" s="9">
        <v>45846.580763888887</v>
      </c>
      <c r="F35903" s="10" t="s">
        <v>27</v>
      </c>
      <c r="G35903" s="11" t="s">
        <v>75160</v>
      </c>
      <c r="H35903" s="12">
        <v>45855</v>
      </c>
    </row>
    <row r="35904" spans="1:8" ht="15.75">
      <c r="A35904" s="8">
        <f t="shared" si="560"/>
        <v>35901</v>
      </c>
      <c r="B35904" s="7">
        <v>45846.581087962964</v>
      </c>
      <c r="C35904" s="8" t="s">
        <v>61939</v>
      </c>
      <c r="D35904" s="10" t="s">
        <v>30</v>
      </c>
      <c r="E35904" s="9">
        <v>45846.581250000003</v>
      </c>
      <c r="F35904" s="10" t="s">
        <v>27</v>
      </c>
      <c r="G35904" s="11" t="s">
        <v>75161</v>
      </c>
      <c r="H35904" s="12">
        <v>45855</v>
      </c>
    </row>
    <row r="35905" spans="1:8" ht="15.75">
      <c r="A35905" s="8">
        <f t="shared" si="560"/>
        <v>35902</v>
      </c>
      <c r="B35905" s="7">
        <v>45846.582349537035</v>
      </c>
      <c r="C35905" s="8" t="s">
        <v>61940</v>
      </c>
      <c r="D35905" s="10" t="s">
        <v>75811</v>
      </c>
      <c r="E35905" s="9">
        <v>45846.582407407404</v>
      </c>
      <c r="F35905" s="10" t="s">
        <v>24603</v>
      </c>
      <c r="G35905" s="11"/>
      <c r="H35905" s="10"/>
    </row>
    <row r="35906" spans="1:8" ht="15.75">
      <c r="A35906" s="8">
        <f t="shared" si="560"/>
        <v>35903</v>
      </c>
      <c r="B35906" s="7">
        <v>45846.582395833335</v>
      </c>
      <c r="C35906" s="8" t="s">
        <v>61941</v>
      </c>
      <c r="D35906" s="10" t="s">
        <v>75809</v>
      </c>
      <c r="E35906" s="9">
        <v>45846.58253472222</v>
      </c>
      <c r="F35906" s="10" t="s">
        <v>24604</v>
      </c>
      <c r="G35906" s="11"/>
      <c r="H35906" s="10"/>
    </row>
    <row r="35907" spans="1:8" ht="15.75">
      <c r="A35907" s="8">
        <f t="shared" si="560"/>
        <v>35904</v>
      </c>
      <c r="B35907" s="7">
        <v>45846.582488425927</v>
      </c>
      <c r="C35907" s="8" t="s">
        <v>61942</v>
      </c>
      <c r="D35907" s="10" t="s">
        <v>75809</v>
      </c>
      <c r="E35907" s="9">
        <v>45846.582731481481</v>
      </c>
      <c r="F35907" s="10" t="s">
        <v>24605</v>
      </c>
      <c r="G35907" s="11"/>
      <c r="H35907" s="10"/>
    </row>
    <row r="35908" spans="1:8" ht="15.75">
      <c r="A35908" s="8">
        <f t="shared" si="560"/>
        <v>35905</v>
      </c>
      <c r="B35908" s="7">
        <v>45846.583321759259</v>
      </c>
      <c r="C35908" s="8" t="s">
        <v>61943</v>
      </c>
      <c r="D35908" s="10" t="s">
        <v>30</v>
      </c>
      <c r="E35908" s="9">
        <v>45846.583587962959</v>
      </c>
      <c r="F35908" s="10" t="s">
        <v>27</v>
      </c>
      <c r="G35908" s="11" t="s">
        <v>75162</v>
      </c>
      <c r="H35908" s="12">
        <v>45854</v>
      </c>
    </row>
    <row r="35909" spans="1:8" ht="15.75">
      <c r="A35909" s="8">
        <f t="shared" si="560"/>
        <v>35906</v>
      </c>
      <c r="B35909" s="7">
        <v>45846.583958333336</v>
      </c>
      <c r="C35909" s="8" t="s">
        <v>61944</v>
      </c>
      <c r="D35909" s="10" t="s">
        <v>70</v>
      </c>
      <c r="E35909" s="9">
        <v>45846.583993055552</v>
      </c>
      <c r="F35909" s="10" t="s">
        <v>27</v>
      </c>
      <c r="G35909" s="11" t="s">
        <v>75163</v>
      </c>
      <c r="H35909" s="12">
        <v>45855</v>
      </c>
    </row>
    <row r="35910" spans="1:8" ht="15.75">
      <c r="A35910" s="8">
        <f t="shared" ref="A35910:A35973" si="561">1+A35909</f>
        <v>35907</v>
      </c>
      <c r="B35910" s="7">
        <v>45846.584918981483</v>
      </c>
      <c r="C35910" s="8" t="s">
        <v>61945</v>
      </c>
      <c r="D35910" s="10" t="s">
        <v>30</v>
      </c>
      <c r="E35910" s="9">
        <v>45846.584976851853</v>
      </c>
      <c r="F35910" s="10" t="s">
        <v>27</v>
      </c>
      <c r="G35910" s="11" t="s">
        <v>75164</v>
      </c>
      <c r="H35910" s="12">
        <v>45853</v>
      </c>
    </row>
    <row r="35911" spans="1:8" ht="15.75">
      <c r="A35911" s="8">
        <f t="shared" si="561"/>
        <v>35908</v>
      </c>
      <c r="B35911" s="7">
        <v>45846.585798611108</v>
      </c>
      <c r="C35911" s="8" t="s">
        <v>61946</v>
      </c>
      <c r="D35911" s="10" t="s">
        <v>75810</v>
      </c>
      <c r="E35911" s="9">
        <v>45846.586064814815</v>
      </c>
      <c r="F35911" s="10" t="s">
        <v>24606</v>
      </c>
      <c r="G35911" s="11"/>
      <c r="H35911" s="10"/>
    </row>
    <row r="35912" spans="1:8" ht="15.75">
      <c r="A35912" s="8">
        <f t="shared" si="561"/>
        <v>35909</v>
      </c>
      <c r="B35912" s="7">
        <v>45846.5859375</v>
      </c>
      <c r="C35912" s="8" t="s">
        <v>61947</v>
      </c>
      <c r="D35912" s="10" t="s">
        <v>30</v>
      </c>
      <c r="E35912" s="9">
        <v>45846.586087962962</v>
      </c>
      <c r="F35912" s="10" t="s">
        <v>27</v>
      </c>
      <c r="G35912" s="11" t="s">
        <v>75165</v>
      </c>
      <c r="H35912" s="12">
        <v>45855</v>
      </c>
    </row>
    <row r="35913" spans="1:8" ht="15.75">
      <c r="A35913" s="8">
        <f t="shared" si="561"/>
        <v>35910</v>
      </c>
      <c r="B35913" s="7">
        <v>45846.586724537039</v>
      </c>
      <c r="C35913" s="8" t="s">
        <v>61948</v>
      </c>
      <c r="D35913" s="10" t="s">
        <v>30</v>
      </c>
      <c r="E35913" s="9">
        <v>45846.586747685185</v>
      </c>
      <c r="F35913" s="10" t="s">
        <v>27</v>
      </c>
      <c r="G35913" s="11" t="s">
        <v>75821</v>
      </c>
      <c r="H35913" s="12">
        <v>45883</v>
      </c>
    </row>
    <row r="35914" spans="1:8" ht="15.75">
      <c r="A35914" s="8">
        <f t="shared" si="561"/>
        <v>35911</v>
      </c>
      <c r="B35914" s="7">
        <v>45846.58697916667</v>
      </c>
      <c r="C35914" s="8" t="s">
        <v>61949</v>
      </c>
      <c r="D35914" s="10" t="s">
        <v>75809</v>
      </c>
      <c r="E35914" s="9">
        <v>45846.587245370371</v>
      </c>
      <c r="F35914" s="10" t="s">
        <v>24607</v>
      </c>
      <c r="G35914" s="11"/>
      <c r="H35914" s="10"/>
    </row>
    <row r="35915" spans="1:8" ht="15.75">
      <c r="A35915" s="8">
        <f t="shared" si="561"/>
        <v>35912</v>
      </c>
      <c r="B35915" s="7">
        <v>45846.587777777779</v>
      </c>
      <c r="C35915" s="8" t="s">
        <v>61950</v>
      </c>
      <c r="D35915" s="10" t="s">
        <v>75812</v>
      </c>
      <c r="E35915" s="9">
        <v>45846.587847222225</v>
      </c>
      <c r="F35915" s="10" t="s">
        <v>24608</v>
      </c>
      <c r="G35915" s="11"/>
      <c r="H35915" s="10"/>
    </row>
    <row r="35916" spans="1:8" ht="15.75">
      <c r="A35916" s="8">
        <f t="shared" si="561"/>
        <v>35913</v>
      </c>
      <c r="B35916" s="7">
        <v>45846.589016203703</v>
      </c>
      <c r="C35916" s="8" t="s">
        <v>61951</v>
      </c>
      <c r="D35916" s="10" t="s">
        <v>75809</v>
      </c>
      <c r="E35916" s="9">
        <v>45846.589062500003</v>
      </c>
      <c r="F35916" s="10" t="s">
        <v>24609</v>
      </c>
      <c r="G35916" s="11"/>
      <c r="H35916" s="10"/>
    </row>
    <row r="35917" spans="1:8" ht="15.75">
      <c r="A35917" s="8">
        <f t="shared" si="561"/>
        <v>35914</v>
      </c>
      <c r="B35917" s="7">
        <v>45846.589803240742</v>
      </c>
      <c r="C35917" s="8" t="s">
        <v>61952</v>
      </c>
      <c r="D35917" s="10" t="s">
        <v>30</v>
      </c>
      <c r="E35917" s="9">
        <v>45846.589861111112</v>
      </c>
      <c r="F35917" s="10" t="s">
        <v>27</v>
      </c>
      <c r="G35917" s="11" t="s">
        <v>75166</v>
      </c>
      <c r="H35917" s="12">
        <v>45854</v>
      </c>
    </row>
    <row r="35918" spans="1:8" ht="15.75">
      <c r="A35918" s="8">
        <f t="shared" si="561"/>
        <v>35915</v>
      </c>
      <c r="B35918" s="7">
        <v>45846.589849537035</v>
      </c>
      <c r="C35918" s="8" t="s">
        <v>61953</v>
      </c>
      <c r="D35918" s="10" t="s">
        <v>75809</v>
      </c>
      <c r="E35918" s="9">
        <v>45846.589895833335</v>
      </c>
      <c r="F35918" s="10" t="s">
        <v>24610</v>
      </c>
      <c r="G35918" s="11"/>
      <c r="H35918" s="10"/>
    </row>
    <row r="35919" spans="1:8" ht="15.75">
      <c r="A35919" s="8">
        <f t="shared" si="561"/>
        <v>35916</v>
      </c>
      <c r="B35919" s="7">
        <v>45846.58997685185</v>
      </c>
      <c r="C35919" s="8" t="s">
        <v>61954</v>
      </c>
      <c r="D35919" s="10" t="s">
        <v>75814</v>
      </c>
      <c r="E35919" s="9">
        <v>45846.590219907404</v>
      </c>
      <c r="F35919" s="10" t="s">
        <v>24611</v>
      </c>
      <c r="G35919" s="11"/>
      <c r="H35919" s="10"/>
    </row>
    <row r="35920" spans="1:8" ht="15.75">
      <c r="A35920" s="8">
        <f t="shared" si="561"/>
        <v>35917</v>
      </c>
      <c r="B35920" s="7">
        <v>45846.59103009259</v>
      </c>
      <c r="C35920" s="8" t="s">
        <v>61955</v>
      </c>
      <c r="D35920" s="10" t="s">
        <v>75809</v>
      </c>
      <c r="E35920" s="9">
        <v>45846.591053240743</v>
      </c>
      <c r="F35920" s="10" t="s">
        <v>24612</v>
      </c>
      <c r="G35920" s="11"/>
      <c r="H35920" s="10"/>
    </row>
    <row r="35921" spans="1:8" ht="15.75">
      <c r="A35921" s="8">
        <f t="shared" si="561"/>
        <v>35918</v>
      </c>
      <c r="B35921" s="7">
        <v>45846.591689814813</v>
      </c>
      <c r="C35921" s="8" t="s">
        <v>61956</v>
      </c>
      <c r="D35921" s="10" t="s">
        <v>30</v>
      </c>
      <c r="E35921" s="9">
        <v>45846.591747685183</v>
      </c>
      <c r="F35921" s="10" t="s">
        <v>27</v>
      </c>
      <c r="G35921" s="11" t="s">
        <v>75167</v>
      </c>
      <c r="H35921" s="12">
        <v>45857</v>
      </c>
    </row>
    <row r="35922" spans="1:8" ht="15.75">
      <c r="A35922" s="8">
        <f t="shared" si="561"/>
        <v>35919</v>
      </c>
      <c r="B35922" s="7">
        <v>45846.591770833336</v>
      </c>
      <c r="C35922" s="8" t="s">
        <v>61957</v>
      </c>
      <c r="D35922" s="10" t="s">
        <v>30</v>
      </c>
      <c r="E35922" s="9">
        <v>45846.592048611114</v>
      </c>
      <c r="F35922" s="10" t="s">
        <v>27</v>
      </c>
      <c r="G35922" s="11" t="s">
        <v>75168</v>
      </c>
      <c r="H35922" s="12">
        <v>45856</v>
      </c>
    </row>
    <row r="35923" spans="1:8" ht="15.75">
      <c r="A35923" s="8">
        <f t="shared" si="561"/>
        <v>35920</v>
      </c>
      <c r="B35923" s="7">
        <v>45846.591921296298</v>
      </c>
      <c r="C35923" s="8" t="s">
        <v>61958</v>
      </c>
      <c r="D35923" s="10" t="s">
        <v>30</v>
      </c>
      <c r="E35923" s="9">
        <v>45846.592106481483</v>
      </c>
      <c r="F35923" s="10" t="s">
        <v>27</v>
      </c>
      <c r="G35923" s="11" t="s">
        <v>75169</v>
      </c>
      <c r="H35923" s="12">
        <v>45854</v>
      </c>
    </row>
    <row r="35924" spans="1:8" ht="15.75">
      <c r="A35924" s="8">
        <f t="shared" si="561"/>
        <v>35921</v>
      </c>
      <c r="B35924" s="7">
        <v>45846.592546296299</v>
      </c>
      <c r="C35924" s="8" t="s">
        <v>61959</v>
      </c>
      <c r="D35924" s="10" t="s">
        <v>30</v>
      </c>
      <c r="E35924" s="9">
        <v>45846.592581018522</v>
      </c>
      <c r="F35924" s="10" t="s">
        <v>27</v>
      </c>
      <c r="G35924" s="11" t="s">
        <v>75170</v>
      </c>
      <c r="H35924" s="12">
        <v>45856</v>
      </c>
    </row>
    <row r="35925" spans="1:8" ht="15.75">
      <c r="A35925" s="8">
        <f t="shared" si="561"/>
        <v>35922</v>
      </c>
      <c r="B35925" s="7">
        <v>45846.593495370369</v>
      </c>
      <c r="C35925" s="8" t="s">
        <v>61960</v>
      </c>
      <c r="D35925" s="10" t="s">
        <v>75811</v>
      </c>
      <c r="E35925" s="9">
        <v>45846.593541666669</v>
      </c>
      <c r="F35925" s="10" t="s">
        <v>24613</v>
      </c>
      <c r="G35925" s="11"/>
      <c r="H35925" s="10"/>
    </row>
    <row r="35926" spans="1:8" ht="15.75">
      <c r="A35926" s="8">
        <f t="shared" si="561"/>
        <v>35923</v>
      </c>
      <c r="B35926" s="7">
        <v>45846.593842592592</v>
      </c>
      <c r="C35926" s="8" t="s">
        <v>61961</v>
      </c>
      <c r="D35926" s="10" t="s">
        <v>75810</v>
      </c>
      <c r="E35926" s="9">
        <v>45846.593865740739</v>
      </c>
      <c r="F35926" s="10" t="s">
        <v>24614</v>
      </c>
      <c r="G35926" s="11"/>
      <c r="H35926" s="10"/>
    </row>
    <row r="35927" spans="1:8" ht="15.75">
      <c r="A35927" s="8">
        <f t="shared" si="561"/>
        <v>35924</v>
      </c>
      <c r="B35927" s="7">
        <v>45846.596087962964</v>
      </c>
      <c r="C35927" s="8" t="s">
        <v>61962</v>
      </c>
      <c r="D35927" s="10" t="s">
        <v>75809</v>
      </c>
      <c r="E35927" s="9">
        <v>45846.596122685187</v>
      </c>
      <c r="F35927" s="10" t="s">
        <v>24615</v>
      </c>
      <c r="G35927" s="11"/>
      <c r="H35927" s="10"/>
    </row>
    <row r="35928" spans="1:8" ht="15.75">
      <c r="A35928" s="8">
        <f t="shared" si="561"/>
        <v>35925</v>
      </c>
      <c r="B35928" s="7">
        <v>45846.598194444443</v>
      </c>
      <c r="C35928" s="8" t="s">
        <v>61963</v>
      </c>
      <c r="D35928" s="10" t="s">
        <v>75810</v>
      </c>
      <c r="E35928" s="9">
        <v>45846.598252314812</v>
      </c>
      <c r="F35928" s="10" t="s">
        <v>24616</v>
      </c>
      <c r="G35928" s="11"/>
      <c r="H35928" s="10"/>
    </row>
    <row r="35929" spans="1:8" ht="15.75">
      <c r="A35929" s="8">
        <f t="shared" si="561"/>
        <v>35926</v>
      </c>
      <c r="B35929" s="7">
        <v>45846.59847222222</v>
      </c>
      <c r="C35929" s="8" t="s">
        <v>61964</v>
      </c>
      <c r="D35929" s="10" t="s">
        <v>75809</v>
      </c>
      <c r="E35929" s="9">
        <v>45846.598692129628</v>
      </c>
      <c r="F35929" s="10" t="s">
        <v>24617</v>
      </c>
      <c r="G35929" s="11"/>
      <c r="H35929" s="10"/>
    </row>
    <row r="35930" spans="1:8" ht="15.75">
      <c r="A35930" s="8">
        <f t="shared" si="561"/>
        <v>35927</v>
      </c>
      <c r="B35930" s="7">
        <v>45846.599259259259</v>
      </c>
      <c r="C35930" s="8" t="s">
        <v>61965</v>
      </c>
      <c r="D35930" s="10" t="s">
        <v>75811</v>
      </c>
      <c r="E35930" s="9">
        <v>45846.599317129629</v>
      </c>
      <c r="F35930" s="10" t="s">
        <v>24618</v>
      </c>
      <c r="G35930" s="11"/>
      <c r="H35930" s="10"/>
    </row>
    <row r="35931" spans="1:8" ht="15.75">
      <c r="A35931" s="8">
        <f t="shared" si="561"/>
        <v>35928</v>
      </c>
      <c r="B35931" s="7">
        <v>45846.600185185183</v>
      </c>
      <c r="C35931" s="8" t="s">
        <v>61966</v>
      </c>
      <c r="D35931" s="10" t="s">
        <v>75808</v>
      </c>
      <c r="E35931" s="9">
        <v>45846.600243055553</v>
      </c>
      <c r="F35931" s="10" t="s">
        <v>24619</v>
      </c>
      <c r="G35931" s="11"/>
      <c r="H35931" s="10"/>
    </row>
    <row r="35932" spans="1:8" ht="15.75">
      <c r="A35932" s="8">
        <f t="shared" si="561"/>
        <v>35929</v>
      </c>
      <c r="B35932" s="7">
        <v>45846.60052083333</v>
      </c>
      <c r="C35932" s="8" t="s">
        <v>61967</v>
      </c>
      <c r="D35932" s="10" t="s">
        <v>30</v>
      </c>
      <c r="E35932" s="9">
        <v>45846.600856481484</v>
      </c>
      <c r="F35932" s="10" t="s">
        <v>27</v>
      </c>
      <c r="G35932" s="11" t="s">
        <v>75171</v>
      </c>
      <c r="H35932" s="12">
        <v>45858</v>
      </c>
    </row>
    <row r="35933" spans="1:8" ht="15.75">
      <c r="A35933" s="8">
        <f t="shared" si="561"/>
        <v>35930</v>
      </c>
      <c r="B35933" s="7">
        <v>45846.600578703707</v>
      </c>
      <c r="C35933" s="8" t="s">
        <v>61968</v>
      </c>
      <c r="D35933" s="10" t="s">
        <v>70</v>
      </c>
      <c r="E35933" s="9">
        <v>45846.600590277776</v>
      </c>
      <c r="F35933" s="10" t="s">
        <v>27</v>
      </c>
      <c r="G35933" s="11" t="s">
        <v>75172</v>
      </c>
      <c r="H35933" s="12">
        <v>45853</v>
      </c>
    </row>
    <row r="35934" spans="1:8" ht="15.75">
      <c r="A35934" s="8">
        <f t="shared" si="561"/>
        <v>35931</v>
      </c>
      <c r="B35934" s="7">
        <v>45846.60125</v>
      </c>
      <c r="C35934" s="8" t="s">
        <v>61969</v>
      </c>
      <c r="D35934" s="10" t="s">
        <v>75808</v>
      </c>
      <c r="E35934" s="9">
        <v>45846.6012962963</v>
      </c>
      <c r="F35934" s="10" t="s">
        <v>24620</v>
      </c>
      <c r="G35934" s="11"/>
      <c r="H35934" s="10"/>
    </row>
    <row r="35935" spans="1:8" ht="15.75">
      <c r="A35935" s="8">
        <f t="shared" si="561"/>
        <v>35932</v>
      </c>
      <c r="B35935" s="7">
        <v>45846.602696759262</v>
      </c>
      <c r="C35935" s="8" t="s">
        <v>61970</v>
      </c>
      <c r="D35935" s="10" t="s">
        <v>30</v>
      </c>
      <c r="E35935" s="9">
        <v>45846.602847222224</v>
      </c>
      <c r="F35935" s="10" t="s">
        <v>27</v>
      </c>
      <c r="G35935" s="11" t="s">
        <v>75173</v>
      </c>
      <c r="H35935" s="12">
        <v>45854</v>
      </c>
    </row>
    <row r="35936" spans="1:8" ht="15.75">
      <c r="A35936" s="8">
        <f t="shared" si="561"/>
        <v>35933</v>
      </c>
      <c r="B35936" s="7">
        <v>45846.602916666663</v>
      </c>
      <c r="C35936" s="8" t="s">
        <v>61971</v>
      </c>
      <c r="D35936" s="10" t="s">
        <v>70</v>
      </c>
      <c r="E35936" s="9">
        <v>45846.603020833332</v>
      </c>
      <c r="F35936" s="10" t="s">
        <v>27</v>
      </c>
      <c r="G35936" s="11" t="s">
        <v>75174</v>
      </c>
      <c r="H35936" s="12">
        <v>45877</v>
      </c>
    </row>
    <row r="35937" spans="1:8" ht="15.75">
      <c r="A35937" s="8">
        <f t="shared" si="561"/>
        <v>35934</v>
      </c>
      <c r="B35937" s="7">
        <v>45846.60324074074</v>
      </c>
      <c r="C35937" s="8" t="s">
        <v>61972</v>
      </c>
      <c r="D35937" s="10" t="s">
        <v>70</v>
      </c>
      <c r="E35937" s="9">
        <v>45846.603414351855</v>
      </c>
      <c r="F35937" s="10" t="s">
        <v>27</v>
      </c>
      <c r="G35937" s="11" t="s">
        <v>75175</v>
      </c>
      <c r="H35937" s="12">
        <v>45854</v>
      </c>
    </row>
    <row r="35938" spans="1:8" ht="15.75">
      <c r="A35938" s="8">
        <f t="shared" si="561"/>
        <v>35935</v>
      </c>
      <c r="B35938" s="7">
        <v>45846.60355324074</v>
      </c>
      <c r="C35938" s="8" t="s">
        <v>61973</v>
      </c>
      <c r="D35938" s="10" t="s">
        <v>75809</v>
      </c>
      <c r="E35938" s="9">
        <v>45846.603576388887</v>
      </c>
      <c r="F35938" s="10" t="s">
        <v>24621</v>
      </c>
      <c r="G35938" s="11"/>
      <c r="H35938" s="10"/>
    </row>
    <row r="35939" spans="1:8" ht="15.75">
      <c r="A35939" s="8">
        <f t="shared" si="561"/>
        <v>35936</v>
      </c>
      <c r="B35939" s="7">
        <v>45846.603993055556</v>
      </c>
      <c r="C35939" s="8" t="s">
        <v>61974</v>
      </c>
      <c r="D35939" s="10" t="s">
        <v>30</v>
      </c>
      <c r="E35939" s="9">
        <v>45846.604016203702</v>
      </c>
      <c r="F35939" s="10" t="s">
        <v>27</v>
      </c>
      <c r="G35939" s="11" t="s">
        <v>75176</v>
      </c>
      <c r="H35939" s="12">
        <v>45855</v>
      </c>
    </row>
    <row r="35940" spans="1:8" ht="15.75">
      <c r="A35940" s="8">
        <f t="shared" si="561"/>
        <v>35937</v>
      </c>
      <c r="B35940" s="7">
        <v>45846.606319444443</v>
      </c>
      <c r="C35940" s="8" t="s">
        <v>61975</v>
      </c>
      <c r="D35940" s="10" t="s">
        <v>30</v>
      </c>
      <c r="E35940" s="9">
        <v>45846.607152777775</v>
      </c>
      <c r="F35940" s="10" t="s">
        <v>27</v>
      </c>
      <c r="G35940" s="11" t="s">
        <v>75177</v>
      </c>
      <c r="H35940" s="12">
        <v>45877</v>
      </c>
    </row>
    <row r="35941" spans="1:8" ht="15.75">
      <c r="A35941" s="8">
        <f t="shared" si="561"/>
        <v>35938</v>
      </c>
      <c r="B35941" s="7">
        <v>45846.60732638889</v>
      </c>
      <c r="C35941" s="8" t="s">
        <v>61976</v>
      </c>
      <c r="D35941" s="10" t="s">
        <v>75809</v>
      </c>
      <c r="E35941" s="9">
        <v>45846.607361111113</v>
      </c>
      <c r="F35941" s="10" t="s">
        <v>24622</v>
      </c>
      <c r="G35941" s="11"/>
      <c r="H35941" s="10"/>
    </row>
    <row r="35942" spans="1:8" ht="15.75">
      <c r="A35942" s="8">
        <f t="shared" si="561"/>
        <v>35939</v>
      </c>
      <c r="B35942" s="7">
        <v>45846.608506944445</v>
      </c>
      <c r="C35942" s="8" t="s">
        <v>61977</v>
      </c>
      <c r="D35942" s="10" t="s">
        <v>30</v>
      </c>
      <c r="E35942" s="9">
        <v>45846.608553240738</v>
      </c>
      <c r="F35942" s="10" t="s">
        <v>27</v>
      </c>
      <c r="G35942" s="11" t="s">
        <v>75178</v>
      </c>
      <c r="H35942" s="12">
        <v>45855</v>
      </c>
    </row>
    <row r="35943" spans="1:8" ht="15.75">
      <c r="A35943" s="8">
        <f t="shared" si="561"/>
        <v>35940</v>
      </c>
      <c r="B35943" s="7">
        <v>45846.609097222223</v>
      </c>
      <c r="C35943" s="8" t="s">
        <v>61978</v>
      </c>
      <c r="D35943" s="10" t="s">
        <v>75809</v>
      </c>
      <c r="E35943" s="9">
        <v>45846.609282407408</v>
      </c>
      <c r="F35943" s="10" t="s">
        <v>24623</v>
      </c>
      <c r="G35943" s="11"/>
      <c r="H35943" s="10"/>
    </row>
    <row r="35944" spans="1:8" ht="15.75">
      <c r="A35944" s="8">
        <f t="shared" si="561"/>
        <v>35941</v>
      </c>
      <c r="B35944" s="7">
        <v>45846.609120370369</v>
      </c>
      <c r="C35944" s="8" t="s">
        <v>61979</v>
      </c>
      <c r="D35944" s="10" t="s">
        <v>75809</v>
      </c>
      <c r="E35944" s="9">
        <v>45846.609143518515</v>
      </c>
      <c r="F35944" s="10" t="s">
        <v>24624</v>
      </c>
      <c r="G35944" s="11"/>
      <c r="H35944" s="10"/>
    </row>
    <row r="35945" spans="1:8" ht="15.75">
      <c r="A35945" s="8">
        <f t="shared" si="561"/>
        <v>35942</v>
      </c>
      <c r="B35945" s="7">
        <v>45846.609166666669</v>
      </c>
      <c r="C35945" s="8" t="s">
        <v>61980</v>
      </c>
      <c r="D35945" s="10" t="s">
        <v>75811</v>
      </c>
      <c r="E35945" s="9">
        <v>45846.609212962961</v>
      </c>
      <c r="F35945" s="10" t="s">
        <v>24625</v>
      </c>
      <c r="G35945" s="11"/>
      <c r="H35945" s="10"/>
    </row>
    <row r="35946" spans="1:8" ht="15.75">
      <c r="A35946" s="8">
        <f t="shared" si="561"/>
        <v>35943</v>
      </c>
      <c r="B35946" s="7">
        <v>45846.609675925924</v>
      </c>
      <c r="C35946" s="8" t="s">
        <v>61981</v>
      </c>
      <c r="D35946" s="10" t="s">
        <v>30</v>
      </c>
      <c r="E35946" s="9">
        <v>45846.609780092593</v>
      </c>
      <c r="F35946" s="10" t="s">
        <v>27</v>
      </c>
      <c r="G35946" s="11" t="s">
        <v>75179</v>
      </c>
      <c r="H35946" s="12">
        <v>45855</v>
      </c>
    </row>
    <row r="35947" spans="1:8" ht="15.75">
      <c r="A35947" s="8">
        <f t="shared" si="561"/>
        <v>35944</v>
      </c>
      <c r="B35947" s="7">
        <v>45846.611493055556</v>
      </c>
      <c r="C35947" s="8" t="s">
        <v>61982</v>
      </c>
      <c r="D35947" s="10" t="s">
        <v>75812</v>
      </c>
      <c r="E35947" s="9">
        <v>45846.611724537041</v>
      </c>
      <c r="F35947" s="10" t="s">
        <v>24626</v>
      </c>
      <c r="G35947" s="11"/>
      <c r="H35947" s="10"/>
    </row>
    <row r="35948" spans="1:8" ht="15.75">
      <c r="A35948" s="8">
        <f t="shared" si="561"/>
        <v>35945</v>
      </c>
      <c r="B35948" s="7">
        <v>45846.612488425926</v>
      </c>
      <c r="C35948" s="8" t="s">
        <v>61983</v>
      </c>
      <c r="D35948" s="10" t="s">
        <v>30</v>
      </c>
      <c r="E35948" s="9">
        <v>45846.612650462965</v>
      </c>
      <c r="F35948" s="10" t="s">
        <v>27</v>
      </c>
      <c r="G35948" s="11" t="s">
        <v>75180</v>
      </c>
      <c r="H35948" s="12">
        <v>45854</v>
      </c>
    </row>
    <row r="35949" spans="1:8" ht="15.75">
      <c r="A35949" s="8">
        <f t="shared" si="561"/>
        <v>35946</v>
      </c>
      <c r="B35949" s="7">
        <v>45846.61277777778</v>
      </c>
      <c r="C35949" s="8" t="s">
        <v>61984</v>
      </c>
      <c r="D35949" s="10" t="s">
        <v>75814</v>
      </c>
      <c r="E35949" s="9">
        <v>45846.612870370373</v>
      </c>
      <c r="F35949" s="10" t="s">
        <v>24627</v>
      </c>
      <c r="G35949" s="11"/>
      <c r="H35949" s="10"/>
    </row>
    <row r="35950" spans="1:8" ht="15.75">
      <c r="A35950" s="8">
        <f t="shared" si="561"/>
        <v>35947</v>
      </c>
      <c r="B35950" s="7">
        <v>45846.613553240742</v>
      </c>
      <c r="C35950" s="8" t="s">
        <v>61985</v>
      </c>
      <c r="D35950" s="10" t="s">
        <v>75814</v>
      </c>
      <c r="E35950" s="9">
        <v>45846.613599537035</v>
      </c>
      <c r="F35950" s="10" t="s">
        <v>24628</v>
      </c>
      <c r="G35950" s="11"/>
      <c r="H35950" s="10"/>
    </row>
    <row r="35951" spans="1:8" ht="15.75">
      <c r="A35951" s="8">
        <f t="shared" si="561"/>
        <v>35948</v>
      </c>
      <c r="B35951" s="7">
        <v>45846.614884259259</v>
      </c>
      <c r="C35951" s="8" t="s">
        <v>61986</v>
      </c>
      <c r="D35951" s="10" t="s">
        <v>30</v>
      </c>
      <c r="E35951" s="9">
        <v>45846.614907407406</v>
      </c>
      <c r="F35951" s="10" t="s">
        <v>27</v>
      </c>
      <c r="G35951" s="11" t="s">
        <v>75181</v>
      </c>
      <c r="H35951" s="12">
        <v>45855</v>
      </c>
    </row>
    <row r="35952" spans="1:8" ht="15.75">
      <c r="A35952" s="8">
        <f t="shared" si="561"/>
        <v>35949</v>
      </c>
      <c r="B35952" s="7">
        <v>45846.614895833336</v>
      </c>
      <c r="C35952" s="8" t="s">
        <v>61987</v>
      </c>
      <c r="D35952" s="10" t="s">
        <v>75814</v>
      </c>
      <c r="E35952" s="9">
        <v>45846.615115740744</v>
      </c>
      <c r="F35952" s="10" t="s">
        <v>24629</v>
      </c>
      <c r="G35952" s="11"/>
      <c r="H35952" s="10"/>
    </row>
    <row r="35953" spans="1:8" ht="15.75">
      <c r="A35953" s="8">
        <f t="shared" si="561"/>
        <v>35950</v>
      </c>
      <c r="B35953" s="7">
        <v>45846.617824074077</v>
      </c>
      <c r="C35953" s="8" t="s">
        <v>61988</v>
      </c>
      <c r="D35953" s="10" t="s">
        <v>30</v>
      </c>
      <c r="E35953" s="9">
        <v>45846.617858796293</v>
      </c>
      <c r="F35953" s="10" t="s">
        <v>27</v>
      </c>
      <c r="G35953" s="11" t="s">
        <v>75182</v>
      </c>
      <c r="H35953" s="12">
        <v>45860</v>
      </c>
    </row>
    <row r="35954" spans="1:8" ht="15.75">
      <c r="A35954" s="8">
        <f t="shared" si="561"/>
        <v>35951</v>
      </c>
      <c r="B35954" s="7">
        <v>45846.619479166664</v>
      </c>
      <c r="C35954" s="8" t="s">
        <v>61989</v>
      </c>
      <c r="D35954" s="10" t="s">
        <v>75811</v>
      </c>
      <c r="E35954" s="9">
        <v>45846.619618055556</v>
      </c>
      <c r="F35954" s="10" t="s">
        <v>24630</v>
      </c>
      <c r="G35954" s="11"/>
      <c r="H35954" s="10"/>
    </row>
    <row r="35955" spans="1:8" ht="15.75">
      <c r="A35955" s="8">
        <f t="shared" si="561"/>
        <v>35952</v>
      </c>
      <c r="B35955" s="7">
        <v>45846.620266203703</v>
      </c>
      <c r="C35955" s="8" t="s">
        <v>61990</v>
      </c>
      <c r="D35955" s="10" t="s">
        <v>30</v>
      </c>
      <c r="E35955" s="9">
        <v>45846.620428240742</v>
      </c>
      <c r="F35955" s="10" t="s">
        <v>27</v>
      </c>
      <c r="G35955" s="11" t="s">
        <v>75183</v>
      </c>
      <c r="H35955" s="12">
        <v>45859</v>
      </c>
    </row>
    <row r="35956" spans="1:8" ht="15.75">
      <c r="A35956" s="8">
        <f t="shared" si="561"/>
        <v>35953</v>
      </c>
      <c r="B35956" s="7">
        <v>45846.621377314812</v>
      </c>
      <c r="C35956" s="8" t="s">
        <v>61991</v>
      </c>
      <c r="D35956" s="10" t="s">
        <v>30</v>
      </c>
      <c r="E35956" s="9">
        <v>45846.621400462966</v>
      </c>
      <c r="F35956" s="10" t="s">
        <v>27</v>
      </c>
      <c r="G35956" s="11" t="s">
        <v>75184</v>
      </c>
      <c r="H35956" s="12">
        <v>45869</v>
      </c>
    </row>
    <row r="35957" spans="1:8" ht="15.75">
      <c r="A35957" s="8">
        <f t="shared" si="561"/>
        <v>35954</v>
      </c>
      <c r="B35957" s="7">
        <v>45846.623067129629</v>
      </c>
      <c r="C35957" s="8" t="s">
        <v>61992</v>
      </c>
      <c r="D35957" s="10" t="s">
        <v>70</v>
      </c>
      <c r="E35957" s="9">
        <v>45846.623090277775</v>
      </c>
      <c r="F35957" s="10" t="s">
        <v>27</v>
      </c>
      <c r="G35957" s="11" t="s">
        <v>75185</v>
      </c>
      <c r="H35957" s="12">
        <v>45866</v>
      </c>
    </row>
    <row r="35958" spans="1:8" ht="15.75">
      <c r="A35958" s="8">
        <f t="shared" si="561"/>
        <v>35955</v>
      </c>
      <c r="B35958" s="7">
        <v>45846.624131944445</v>
      </c>
      <c r="C35958" s="8" t="s">
        <v>61993</v>
      </c>
      <c r="D35958" s="10" t="s">
        <v>75809</v>
      </c>
      <c r="E35958" s="9">
        <v>45846.624212962961</v>
      </c>
      <c r="F35958" s="10" t="s">
        <v>24631</v>
      </c>
      <c r="G35958" s="11"/>
      <c r="H35958" s="10"/>
    </row>
    <row r="35959" spans="1:8" ht="15.75">
      <c r="A35959" s="8">
        <f t="shared" si="561"/>
        <v>35956</v>
      </c>
      <c r="B35959" s="7">
        <v>45846.626354166663</v>
      </c>
      <c r="C35959" s="8" t="s">
        <v>61994</v>
      </c>
      <c r="D35959" s="10" t="s">
        <v>30</v>
      </c>
      <c r="E35959" s="9">
        <v>45846.626585648148</v>
      </c>
      <c r="F35959" s="10" t="s">
        <v>27</v>
      </c>
      <c r="G35959" s="11" t="s">
        <v>75186</v>
      </c>
      <c r="H35959" s="12">
        <v>45854</v>
      </c>
    </row>
    <row r="35960" spans="1:8" ht="15.75">
      <c r="A35960" s="8">
        <f t="shared" si="561"/>
        <v>35957</v>
      </c>
      <c r="B35960" s="7">
        <v>45846.627141203702</v>
      </c>
      <c r="C35960" s="8" t="s">
        <v>61995</v>
      </c>
      <c r="D35960" s="10" t="s">
        <v>30</v>
      </c>
      <c r="E35960" s="9">
        <v>45846.627164351848</v>
      </c>
      <c r="F35960" s="10" t="s">
        <v>27</v>
      </c>
      <c r="G35960" s="11" t="s">
        <v>75187</v>
      </c>
      <c r="H35960" s="12">
        <v>45855</v>
      </c>
    </row>
    <row r="35961" spans="1:8" ht="15.75">
      <c r="A35961" s="8">
        <f t="shared" si="561"/>
        <v>35958</v>
      </c>
      <c r="B35961" s="7">
        <v>45846.628576388888</v>
      </c>
      <c r="C35961" s="8" t="s">
        <v>61996</v>
      </c>
      <c r="D35961" s="10" t="s">
        <v>75812</v>
      </c>
      <c r="E35961" s="9">
        <v>45846.628842592596</v>
      </c>
      <c r="F35961" s="10" t="s">
        <v>24632</v>
      </c>
      <c r="G35961" s="11"/>
      <c r="H35961" s="10"/>
    </row>
    <row r="35962" spans="1:8" ht="15.75">
      <c r="A35962" s="8">
        <f t="shared" si="561"/>
        <v>35959</v>
      </c>
      <c r="B35962" s="7">
        <v>45846.62940972222</v>
      </c>
      <c r="C35962" s="8" t="s">
        <v>61997</v>
      </c>
      <c r="D35962" s="10" t="s">
        <v>75812</v>
      </c>
      <c r="E35962" s="9">
        <v>45846.66064814815</v>
      </c>
      <c r="F35962" s="10" t="s">
        <v>24633</v>
      </c>
      <c r="G35962" s="11"/>
      <c r="H35962" s="10"/>
    </row>
    <row r="35963" spans="1:8" ht="15.75">
      <c r="A35963" s="8">
        <f t="shared" si="561"/>
        <v>35960</v>
      </c>
      <c r="B35963" s="7">
        <v>45846.629502314812</v>
      </c>
      <c r="C35963" s="8" t="s">
        <v>61998</v>
      </c>
      <c r="D35963" s="10" t="s">
        <v>75814</v>
      </c>
      <c r="E35963" s="9">
        <v>45846.629803240743</v>
      </c>
      <c r="F35963" s="10" t="s">
        <v>24634</v>
      </c>
      <c r="G35963" s="11"/>
      <c r="H35963" s="10"/>
    </row>
    <row r="35964" spans="1:8" ht="15.75">
      <c r="A35964" s="8">
        <f t="shared" si="561"/>
        <v>35961</v>
      </c>
      <c r="B35964" s="7">
        <v>45846.629861111112</v>
      </c>
      <c r="C35964" s="8" t="s">
        <v>61999</v>
      </c>
      <c r="D35964" s="10" t="s">
        <v>75811</v>
      </c>
      <c r="E35964" s="9">
        <v>45846.629895833335</v>
      </c>
      <c r="F35964" s="10" t="s">
        <v>24635</v>
      </c>
      <c r="G35964" s="11"/>
      <c r="H35964" s="10"/>
    </row>
    <row r="35965" spans="1:8" ht="15.75">
      <c r="A35965" s="8">
        <f t="shared" si="561"/>
        <v>35962</v>
      </c>
      <c r="B35965" s="7">
        <v>45846.630162037036</v>
      </c>
      <c r="C35965" s="8" t="s">
        <v>62000</v>
      </c>
      <c r="D35965" s="10" t="s">
        <v>75811</v>
      </c>
      <c r="E35965" s="9">
        <v>45846.630208333336</v>
      </c>
      <c r="F35965" s="10" t="s">
        <v>24636</v>
      </c>
      <c r="G35965" s="11"/>
      <c r="H35965" s="10"/>
    </row>
    <row r="35966" spans="1:8" ht="15.75">
      <c r="A35966" s="8">
        <f t="shared" si="561"/>
        <v>35963</v>
      </c>
      <c r="B35966" s="7">
        <v>45846.630509259259</v>
      </c>
      <c r="C35966" s="8" t="s">
        <v>62001</v>
      </c>
      <c r="D35966" s="10" t="s">
        <v>30</v>
      </c>
      <c r="E35966" s="9">
        <v>45846.630682870367</v>
      </c>
      <c r="F35966" s="10" t="s">
        <v>27</v>
      </c>
      <c r="G35966" s="11" t="s">
        <v>75188</v>
      </c>
      <c r="H35966" s="12">
        <v>45855</v>
      </c>
    </row>
    <row r="35967" spans="1:8" ht="15.75">
      <c r="A35967" s="8">
        <f t="shared" si="561"/>
        <v>35964</v>
      </c>
      <c r="B35967" s="7">
        <v>45846.631990740738</v>
      </c>
      <c r="C35967" s="8" t="s">
        <v>62002</v>
      </c>
      <c r="D35967" s="10" t="s">
        <v>75812</v>
      </c>
      <c r="E35967" s="9">
        <v>45846.632175925923</v>
      </c>
      <c r="F35967" s="10" t="s">
        <v>24637</v>
      </c>
      <c r="G35967" s="11"/>
      <c r="H35967" s="10"/>
    </row>
    <row r="35968" spans="1:8" ht="15.75">
      <c r="A35968" s="8">
        <f t="shared" si="561"/>
        <v>35965</v>
      </c>
      <c r="B35968" s="7">
        <v>45846.632418981484</v>
      </c>
      <c r="C35968" s="8" t="s">
        <v>62003</v>
      </c>
      <c r="D35968" s="10" t="s">
        <v>70</v>
      </c>
      <c r="E35968" s="9">
        <v>45846.63244212963</v>
      </c>
      <c r="F35968" s="10" t="s">
        <v>27</v>
      </c>
      <c r="G35968" s="11" t="s">
        <v>75189</v>
      </c>
      <c r="H35968" s="12">
        <v>45854</v>
      </c>
    </row>
    <row r="35969" spans="1:8" ht="15.75">
      <c r="A35969" s="8">
        <f t="shared" si="561"/>
        <v>35966</v>
      </c>
      <c r="B35969" s="7">
        <v>45846.632523148146</v>
      </c>
      <c r="C35969" s="8" t="s">
        <v>62004</v>
      </c>
      <c r="D35969" s="10" t="s">
        <v>75814</v>
      </c>
      <c r="E35969" s="9">
        <v>45846.632673611108</v>
      </c>
      <c r="F35969" s="10" t="s">
        <v>24638</v>
      </c>
      <c r="G35969" s="11"/>
      <c r="H35969" s="10"/>
    </row>
    <row r="35970" spans="1:8" ht="15.75">
      <c r="A35970" s="8">
        <f t="shared" si="561"/>
        <v>35967</v>
      </c>
      <c r="B35970" s="7">
        <v>45846.633020833331</v>
      </c>
      <c r="C35970" s="8" t="s">
        <v>62005</v>
      </c>
      <c r="D35970" s="10" t="s">
        <v>75809</v>
      </c>
      <c r="E35970" s="9">
        <v>45846.633125</v>
      </c>
      <c r="F35970" s="10" t="s">
        <v>24639</v>
      </c>
      <c r="G35970" s="11"/>
      <c r="H35970" s="10"/>
    </row>
    <row r="35971" spans="1:8" ht="15.75">
      <c r="A35971" s="8">
        <f t="shared" si="561"/>
        <v>35968</v>
      </c>
      <c r="B35971" s="7">
        <v>45846.633032407408</v>
      </c>
      <c r="C35971" s="8" t="s">
        <v>62006</v>
      </c>
      <c r="D35971" s="10" t="s">
        <v>75814</v>
      </c>
      <c r="E35971" s="9">
        <v>45846.633043981485</v>
      </c>
      <c r="F35971" s="10" t="s">
        <v>24640</v>
      </c>
      <c r="G35971" s="11"/>
      <c r="H35971" s="10"/>
    </row>
    <row r="35972" spans="1:8" ht="15.75">
      <c r="A35972" s="8">
        <f t="shared" si="561"/>
        <v>35969</v>
      </c>
      <c r="B35972" s="7">
        <v>45846.633263888885</v>
      </c>
      <c r="C35972" s="8" t="s">
        <v>62007</v>
      </c>
      <c r="D35972" s="10" t="s">
        <v>75809</v>
      </c>
      <c r="E35972" s="9">
        <v>45846.633402777778</v>
      </c>
      <c r="F35972" s="10" t="s">
        <v>24641</v>
      </c>
      <c r="G35972" s="11"/>
      <c r="H35972" s="10"/>
    </row>
    <row r="35973" spans="1:8" ht="15.75">
      <c r="A35973" s="8">
        <f t="shared" si="561"/>
        <v>35970</v>
      </c>
      <c r="B35973" s="7">
        <v>45846.634027777778</v>
      </c>
      <c r="C35973" s="8" t="s">
        <v>62008</v>
      </c>
      <c r="D35973" s="10" t="s">
        <v>75812</v>
      </c>
      <c r="E35973" s="9">
        <v>45846.634074074071</v>
      </c>
      <c r="F35973" s="10" t="s">
        <v>24642</v>
      </c>
      <c r="G35973" s="11"/>
      <c r="H35973" s="10"/>
    </row>
    <row r="35974" spans="1:8" ht="15.75">
      <c r="A35974" s="8">
        <f t="shared" ref="A35974:A36037" si="562">1+A35973</f>
        <v>35971</v>
      </c>
      <c r="B35974" s="7">
        <v>45846.634710648148</v>
      </c>
      <c r="C35974" s="8" t="s">
        <v>62009</v>
      </c>
      <c r="D35974" s="10" t="s">
        <v>75809</v>
      </c>
      <c r="E35974" s="9">
        <v>45846.634895833333</v>
      </c>
      <c r="F35974" s="10" t="s">
        <v>24643</v>
      </c>
      <c r="G35974" s="11"/>
      <c r="H35974" s="10"/>
    </row>
    <row r="35975" spans="1:8" ht="15.75">
      <c r="A35975" s="8">
        <f t="shared" si="562"/>
        <v>35972</v>
      </c>
      <c r="B35975" s="7">
        <v>45846.635104166664</v>
      </c>
      <c r="C35975" s="8" t="s">
        <v>62010</v>
      </c>
      <c r="D35975" s="10" t="s">
        <v>75808</v>
      </c>
      <c r="E35975" s="9">
        <v>45846.63517361111</v>
      </c>
      <c r="F35975" s="10" t="s">
        <v>24644</v>
      </c>
      <c r="G35975" s="11"/>
      <c r="H35975" s="10"/>
    </row>
    <row r="35976" spans="1:8" ht="15.75">
      <c r="A35976" s="8">
        <f t="shared" si="562"/>
        <v>35973</v>
      </c>
      <c r="B35976" s="7">
        <v>45846.635740740741</v>
      </c>
      <c r="C35976" s="8" t="s">
        <v>62011</v>
      </c>
      <c r="D35976" s="10" t="s">
        <v>75809</v>
      </c>
      <c r="E35976" s="9">
        <v>45846.635787037034</v>
      </c>
      <c r="F35976" s="10" t="s">
        <v>24645</v>
      </c>
      <c r="G35976" s="11"/>
      <c r="H35976" s="10"/>
    </row>
    <row r="35977" spans="1:8" ht="15.75">
      <c r="A35977" s="8">
        <f t="shared" si="562"/>
        <v>35974</v>
      </c>
      <c r="B35977" s="7">
        <v>45846.635787037034</v>
      </c>
      <c r="C35977" s="8" t="s">
        <v>62012</v>
      </c>
      <c r="D35977" s="10" t="s">
        <v>70</v>
      </c>
      <c r="E35977" s="9">
        <v>45846.636041666665</v>
      </c>
      <c r="F35977" s="10" t="s">
        <v>27</v>
      </c>
      <c r="G35977" s="11" t="s">
        <v>75190</v>
      </c>
      <c r="H35977" s="12">
        <v>45862</v>
      </c>
    </row>
    <row r="35978" spans="1:8" ht="15.75">
      <c r="A35978" s="8">
        <f t="shared" si="562"/>
        <v>35975</v>
      </c>
      <c r="B35978" s="7">
        <v>45846.636296296296</v>
      </c>
      <c r="C35978" s="8" t="s">
        <v>62013</v>
      </c>
      <c r="D35978" s="10" t="s">
        <v>30</v>
      </c>
      <c r="E35978" s="9">
        <v>45846.636319444442</v>
      </c>
      <c r="F35978" s="10" t="s">
        <v>27</v>
      </c>
      <c r="G35978" s="11" t="s">
        <v>75191</v>
      </c>
      <c r="H35978" s="12">
        <v>45856</v>
      </c>
    </row>
    <row r="35979" spans="1:8" ht="15.75">
      <c r="A35979" s="8">
        <f t="shared" si="562"/>
        <v>35976</v>
      </c>
      <c r="B35979" s="7">
        <v>45846.63689814815</v>
      </c>
      <c r="C35979" s="8" t="s">
        <v>62014</v>
      </c>
      <c r="D35979" s="10" t="s">
        <v>75809</v>
      </c>
      <c r="E35979" s="9">
        <v>45846.637106481481</v>
      </c>
      <c r="F35979" s="10" t="s">
        <v>24646</v>
      </c>
      <c r="G35979" s="11"/>
      <c r="H35979" s="10"/>
    </row>
    <row r="35980" spans="1:8" ht="15.75">
      <c r="A35980" s="8">
        <f t="shared" si="562"/>
        <v>35977</v>
      </c>
      <c r="B35980" s="7">
        <v>45846.637465277781</v>
      </c>
      <c r="C35980" s="8" t="s">
        <v>62015</v>
      </c>
      <c r="D35980" s="10" t="s">
        <v>30</v>
      </c>
      <c r="E35980" s="9">
        <v>45846.63753472222</v>
      </c>
      <c r="F35980" s="10" t="s">
        <v>27</v>
      </c>
      <c r="G35980" s="11" t="s">
        <v>75192</v>
      </c>
      <c r="H35980" s="12">
        <v>45854</v>
      </c>
    </row>
    <row r="35981" spans="1:8" ht="15.75">
      <c r="A35981" s="8">
        <f t="shared" si="562"/>
        <v>35978</v>
      </c>
      <c r="B35981" s="7">
        <v>45846.638206018521</v>
      </c>
      <c r="C35981" s="8" t="s">
        <v>62016</v>
      </c>
      <c r="D35981" s="10" t="s">
        <v>75809</v>
      </c>
      <c r="E35981" s="9">
        <v>45846.638240740744</v>
      </c>
      <c r="F35981" s="10" t="s">
        <v>24647</v>
      </c>
      <c r="G35981" s="11"/>
      <c r="H35981" s="10"/>
    </row>
    <row r="35982" spans="1:8" ht="15.75">
      <c r="A35982" s="8">
        <f t="shared" si="562"/>
        <v>35979</v>
      </c>
      <c r="B35982" s="7">
        <v>45846.640081018515</v>
      </c>
      <c r="C35982" s="8" t="s">
        <v>62017</v>
      </c>
      <c r="D35982" s="10" t="s">
        <v>75809</v>
      </c>
      <c r="E35982" s="9">
        <v>45846.64025462963</v>
      </c>
      <c r="F35982" s="10" t="s">
        <v>24648</v>
      </c>
      <c r="G35982" s="11"/>
      <c r="H35982" s="10"/>
    </row>
    <row r="35983" spans="1:8" ht="15.75">
      <c r="A35983" s="8">
        <f t="shared" si="562"/>
        <v>35980</v>
      </c>
      <c r="B35983" s="7">
        <v>45846.640439814815</v>
      </c>
      <c r="C35983" s="8" t="s">
        <v>62018</v>
      </c>
      <c r="D35983" s="10" t="s">
        <v>30</v>
      </c>
      <c r="E35983" s="9">
        <v>45846.640474537038</v>
      </c>
      <c r="F35983" s="10" t="s">
        <v>27</v>
      </c>
      <c r="G35983" s="11" t="s">
        <v>75193</v>
      </c>
      <c r="H35983" s="12">
        <v>45854</v>
      </c>
    </row>
    <row r="35984" spans="1:8" ht="15.75">
      <c r="A35984" s="8">
        <f t="shared" si="562"/>
        <v>35981</v>
      </c>
      <c r="B35984" s="7">
        <v>45846.640856481485</v>
      </c>
      <c r="C35984" s="8" t="s">
        <v>62019</v>
      </c>
      <c r="D35984" s="10" t="s">
        <v>75812</v>
      </c>
      <c r="E35984" s="9">
        <v>45846.641134259262</v>
      </c>
      <c r="F35984" s="10" t="s">
        <v>24649</v>
      </c>
      <c r="G35984" s="11"/>
      <c r="H35984" s="10"/>
    </row>
    <row r="35985" spans="1:8" ht="15.75">
      <c r="A35985" s="8">
        <f t="shared" si="562"/>
        <v>35982</v>
      </c>
      <c r="B35985" s="7">
        <v>45846.64135416667</v>
      </c>
      <c r="C35985" s="8" t="s">
        <v>62020</v>
      </c>
      <c r="D35985" s="10" t="s">
        <v>75814</v>
      </c>
      <c r="E35985" s="9">
        <v>45846.641400462962</v>
      </c>
      <c r="F35985" s="10" t="s">
        <v>24650</v>
      </c>
      <c r="G35985" s="11"/>
      <c r="H35985" s="10"/>
    </row>
    <row r="35986" spans="1:8" ht="15.75">
      <c r="A35986" s="8">
        <f t="shared" si="562"/>
        <v>35983</v>
      </c>
      <c r="B35986" s="7">
        <v>45846.641550925924</v>
      </c>
      <c r="C35986" s="8" t="s">
        <v>62021</v>
      </c>
      <c r="D35986" s="10" t="s">
        <v>75809</v>
      </c>
      <c r="E35986" s="9">
        <v>45846.641736111109</v>
      </c>
      <c r="F35986" s="10" t="s">
        <v>24651</v>
      </c>
      <c r="G35986" s="11"/>
      <c r="H35986" s="10"/>
    </row>
    <row r="35987" spans="1:8" ht="15.75">
      <c r="A35987" s="8">
        <f t="shared" si="562"/>
        <v>35984</v>
      </c>
      <c r="B35987" s="7">
        <v>45846.641886574071</v>
      </c>
      <c r="C35987" s="8" t="s">
        <v>62022</v>
      </c>
      <c r="D35987" s="10" t="s">
        <v>75809</v>
      </c>
      <c r="E35987" s="9">
        <v>45846.642048611109</v>
      </c>
      <c r="F35987" s="10" t="s">
        <v>24652</v>
      </c>
      <c r="G35987" s="11"/>
      <c r="H35987" s="10"/>
    </row>
    <row r="35988" spans="1:8" ht="15.75">
      <c r="A35988" s="8">
        <f t="shared" si="562"/>
        <v>35985</v>
      </c>
      <c r="B35988" s="7">
        <v>45846.641967592594</v>
      </c>
      <c r="C35988" s="8" t="s">
        <v>62023</v>
      </c>
      <c r="D35988" s="10" t="s">
        <v>30</v>
      </c>
      <c r="E35988" s="9">
        <v>45846.642013888886</v>
      </c>
      <c r="F35988" s="10" t="s">
        <v>27</v>
      </c>
      <c r="G35988" s="11" t="s">
        <v>75194</v>
      </c>
      <c r="H35988" s="12">
        <v>45853</v>
      </c>
    </row>
    <row r="35989" spans="1:8" ht="15.75">
      <c r="A35989" s="8">
        <f t="shared" si="562"/>
        <v>35986</v>
      </c>
      <c r="B35989" s="7">
        <v>45846.643263888887</v>
      </c>
      <c r="C35989" s="8" t="s">
        <v>62024</v>
      </c>
      <c r="D35989" s="10" t="s">
        <v>75811</v>
      </c>
      <c r="E35989" s="9">
        <v>45846.643310185187</v>
      </c>
      <c r="F35989" s="10" t="s">
        <v>24653</v>
      </c>
      <c r="G35989" s="11"/>
      <c r="H35989" s="10"/>
    </row>
    <row r="35990" spans="1:8" ht="15.75">
      <c r="A35990" s="8">
        <f t="shared" si="562"/>
        <v>35987</v>
      </c>
      <c r="B35990" s="7">
        <v>45846.643888888888</v>
      </c>
      <c r="C35990" s="8" t="s">
        <v>62025</v>
      </c>
      <c r="D35990" s="10" t="s">
        <v>70</v>
      </c>
      <c r="E35990" s="9">
        <v>45846.644224537034</v>
      </c>
      <c r="F35990" s="10" t="s">
        <v>27</v>
      </c>
      <c r="G35990" s="11" t="s">
        <v>75195</v>
      </c>
      <c r="H35990" s="12">
        <v>45866</v>
      </c>
    </row>
    <row r="35991" spans="1:8" ht="15.75">
      <c r="A35991" s="8">
        <f t="shared" si="562"/>
        <v>35988</v>
      </c>
      <c r="B35991" s="7">
        <v>45846.644166666665</v>
      </c>
      <c r="C35991" s="8" t="s">
        <v>62026</v>
      </c>
      <c r="D35991" s="10" t="s">
        <v>75809</v>
      </c>
      <c r="E35991" s="9">
        <v>45846.644189814811</v>
      </c>
      <c r="F35991" s="10" t="s">
        <v>24654</v>
      </c>
      <c r="G35991" s="11"/>
      <c r="H35991" s="10"/>
    </row>
    <row r="35992" spans="1:8" ht="15.75">
      <c r="A35992" s="8">
        <f t="shared" si="562"/>
        <v>35989</v>
      </c>
      <c r="B35992" s="7">
        <v>45846.645960648151</v>
      </c>
      <c r="C35992" s="8" t="s">
        <v>62027</v>
      </c>
      <c r="D35992" s="10" t="s">
        <v>75814</v>
      </c>
      <c r="E35992" s="9">
        <v>45846.646111111113</v>
      </c>
      <c r="F35992" s="10" t="s">
        <v>24655</v>
      </c>
      <c r="G35992" s="11"/>
      <c r="H35992" s="10"/>
    </row>
    <row r="35993" spans="1:8" ht="15.75">
      <c r="A35993" s="8">
        <f t="shared" si="562"/>
        <v>35990</v>
      </c>
      <c r="B35993" s="7">
        <v>45846.64607638889</v>
      </c>
      <c r="C35993" s="8" t="s">
        <v>62028</v>
      </c>
      <c r="D35993" s="10" t="s">
        <v>75809</v>
      </c>
      <c r="E35993" s="9">
        <v>45846.646249999998</v>
      </c>
      <c r="F35993" s="10" t="s">
        <v>24656</v>
      </c>
      <c r="G35993" s="11"/>
      <c r="H35993" s="10"/>
    </row>
    <row r="35994" spans="1:8" ht="15.75">
      <c r="A35994" s="8">
        <f t="shared" si="562"/>
        <v>35991</v>
      </c>
      <c r="B35994" s="7">
        <v>45846.646157407406</v>
      </c>
      <c r="C35994" s="8" t="s">
        <v>62029</v>
      </c>
      <c r="D35994" s="10" t="s">
        <v>30</v>
      </c>
      <c r="E35994" s="9">
        <v>45846.646203703705</v>
      </c>
      <c r="F35994" s="10" t="s">
        <v>27</v>
      </c>
      <c r="G35994" s="11" t="s">
        <v>75196</v>
      </c>
      <c r="H35994" s="12">
        <v>45859</v>
      </c>
    </row>
    <row r="35995" spans="1:8" ht="15.75">
      <c r="A35995" s="8">
        <f t="shared" si="562"/>
        <v>35992</v>
      </c>
      <c r="B35995" s="7">
        <v>45846.646249999998</v>
      </c>
      <c r="C35995" s="8" t="s">
        <v>62030</v>
      </c>
      <c r="D35995" s="10" t="s">
        <v>75808</v>
      </c>
      <c r="E35995" s="9">
        <v>45846.646597222221</v>
      </c>
      <c r="F35995" s="10" t="s">
        <v>24657</v>
      </c>
      <c r="G35995" s="11"/>
      <c r="H35995" s="10"/>
    </row>
    <row r="35996" spans="1:8" ht="15.75">
      <c r="A35996" s="8">
        <f t="shared" si="562"/>
        <v>35993</v>
      </c>
      <c r="B35996" s="7">
        <v>45846.646319444444</v>
      </c>
      <c r="C35996" s="8" t="s">
        <v>62031</v>
      </c>
      <c r="D35996" s="10" t="s">
        <v>75812</v>
      </c>
      <c r="E35996" s="9">
        <v>45846.64634259259</v>
      </c>
      <c r="F35996" s="10" t="s">
        <v>24658</v>
      </c>
      <c r="G35996" s="11"/>
      <c r="H35996" s="10"/>
    </row>
    <row r="35997" spans="1:8" ht="15.75">
      <c r="A35997" s="8">
        <f t="shared" si="562"/>
        <v>35994</v>
      </c>
      <c r="B35997" s="7">
        <v>45846.64702546296</v>
      </c>
      <c r="C35997" s="8" t="s">
        <v>62032</v>
      </c>
      <c r="D35997" s="10" t="s">
        <v>30</v>
      </c>
      <c r="E35997" s="9">
        <v>45846.64707175926</v>
      </c>
      <c r="F35997" s="10" t="s">
        <v>27</v>
      </c>
      <c r="G35997" s="11" t="s">
        <v>75197</v>
      </c>
      <c r="H35997" s="12">
        <v>45853</v>
      </c>
    </row>
    <row r="35998" spans="1:8" ht="15.75">
      <c r="A35998" s="8">
        <f t="shared" si="562"/>
        <v>35995</v>
      </c>
      <c r="B35998" s="7">
        <v>45846.648958333331</v>
      </c>
      <c r="C35998" s="8" t="s">
        <v>62033</v>
      </c>
      <c r="D35998" s="10" t="s">
        <v>30</v>
      </c>
      <c r="E35998" s="9">
        <v>45846.649027777778</v>
      </c>
      <c r="F35998" s="10" t="s">
        <v>27</v>
      </c>
      <c r="G35998" s="11" t="s">
        <v>75198</v>
      </c>
      <c r="H35998" s="12">
        <v>45854</v>
      </c>
    </row>
    <row r="35999" spans="1:8" ht="15.75">
      <c r="A35999" s="8">
        <f t="shared" si="562"/>
        <v>35996</v>
      </c>
      <c r="B35999" s="7">
        <v>45846.649178240739</v>
      </c>
      <c r="C35999" s="8" t="s">
        <v>62034</v>
      </c>
      <c r="D35999" s="10" t="s">
        <v>75812</v>
      </c>
      <c r="E35999" s="9">
        <v>45846.649212962962</v>
      </c>
      <c r="F35999" s="10" t="s">
        <v>24659</v>
      </c>
      <c r="G35999" s="11"/>
      <c r="H35999" s="10"/>
    </row>
    <row r="36000" spans="1:8" ht="15.75">
      <c r="A36000" s="8">
        <f t="shared" si="562"/>
        <v>35997</v>
      </c>
      <c r="B36000" s="7">
        <v>45846.649351851855</v>
      </c>
      <c r="C36000" s="8" t="s">
        <v>62035</v>
      </c>
      <c r="D36000" s="10" t="s">
        <v>75809</v>
      </c>
      <c r="E36000" s="9">
        <v>45846.649375000001</v>
      </c>
      <c r="F36000" s="10" t="s">
        <v>24660</v>
      </c>
      <c r="G36000" s="11"/>
      <c r="H36000" s="10"/>
    </row>
    <row r="36001" spans="1:8" ht="15.75">
      <c r="A36001" s="8">
        <f t="shared" si="562"/>
        <v>35998</v>
      </c>
      <c r="B36001" s="7">
        <v>45846.650104166663</v>
      </c>
      <c r="C36001" s="8" t="s">
        <v>62036</v>
      </c>
      <c r="D36001" s="10" t="s">
        <v>75809</v>
      </c>
      <c r="E36001" s="9">
        <v>45846.650138888886</v>
      </c>
      <c r="F36001" s="10" t="s">
        <v>24661</v>
      </c>
      <c r="G36001" s="11"/>
      <c r="H36001" s="10"/>
    </row>
    <row r="36002" spans="1:8" ht="15.75">
      <c r="A36002" s="8">
        <f t="shared" si="562"/>
        <v>35999</v>
      </c>
      <c r="B36002" s="7">
        <v>45846.651226851849</v>
      </c>
      <c r="C36002" s="8" t="s">
        <v>62037</v>
      </c>
      <c r="D36002" s="10" t="s">
        <v>75809</v>
      </c>
      <c r="E36002" s="9">
        <v>45846.651469907411</v>
      </c>
      <c r="F36002" s="10" t="s">
        <v>24662</v>
      </c>
      <c r="G36002" s="11"/>
      <c r="H36002" s="10"/>
    </row>
    <row r="36003" spans="1:8" ht="15.75">
      <c r="A36003" s="8">
        <f t="shared" si="562"/>
        <v>36000</v>
      </c>
      <c r="B36003" s="7">
        <v>45846.651446759257</v>
      </c>
      <c r="C36003" s="8" t="s">
        <v>62038</v>
      </c>
      <c r="D36003" s="10" t="s">
        <v>75811</v>
      </c>
      <c r="E36003" s="9">
        <v>45846.651469907411</v>
      </c>
      <c r="F36003" s="10" t="s">
        <v>24663</v>
      </c>
      <c r="G36003" s="11"/>
      <c r="H36003" s="10"/>
    </row>
    <row r="36004" spans="1:8" ht="15.75">
      <c r="A36004" s="8">
        <f t="shared" si="562"/>
        <v>36001</v>
      </c>
      <c r="B36004" s="7">
        <v>45846.651631944442</v>
      </c>
      <c r="C36004" s="8" t="s">
        <v>62039</v>
      </c>
      <c r="D36004" s="10" t="s">
        <v>75809</v>
      </c>
      <c r="E36004" s="9">
        <v>45846.651678240742</v>
      </c>
      <c r="F36004" s="10" t="s">
        <v>24664</v>
      </c>
      <c r="G36004" s="11"/>
      <c r="H36004" s="10"/>
    </row>
    <row r="36005" spans="1:8" ht="15.75">
      <c r="A36005" s="8">
        <f t="shared" si="562"/>
        <v>36002</v>
      </c>
      <c r="B36005" s="7">
        <v>45846.651666666665</v>
      </c>
      <c r="C36005" s="8" t="s">
        <v>62040</v>
      </c>
      <c r="D36005" s="10" t="s">
        <v>75809</v>
      </c>
      <c r="E36005" s="9">
        <v>45846.652129629627</v>
      </c>
      <c r="F36005" s="10" t="s">
        <v>24665</v>
      </c>
      <c r="G36005" s="11"/>
      <c r="H36005" s="10"/>
    </row>
    <row r="36006" spans="1:8" ht="15.75">
      <c r="A36006" s="8">
        <f t="shared" si="562"/>
        <v>36003</v>
      </c>
      <c r="B36006" s="7">
        <v>45846.654108796298</v>
      </c>
      <c r="C36006" s="8" t="s">
        <v>62041</v>
      </c>
      <c r="D36006" s="10" t="s">
        <v>70</v>
      </c>
      <c r="E36006" s="9">
        <v>45846.65415509259</v>
      </c>
      <c r="F36006" s="10" t="s">
        <v>27</v>
      </c>
      <c r="G36006" s="11" t="s">
        <v>75199</v>
      </c>
      <c r="H36006" s="12">
        <v>45868</v>
      </c>
    </row>
    <row r="36007" spans="1:8" ht="15.75">
      <c r="A36007" s="8">
        <f t="shared" si="562"/>
        <v>36004</v>
      </c>
      <c r="B36007" s="7">
        <v>45846.656122685185</v>
      </c>
      <c r="C36007" s="8" t="s">
        <v>62042</v>
      </c>
      <c r="D36007" s="10" t="s">
        <v>75811</v>
      </c>
      <c r="E36007" s="9">
        <v>45846.656388888892</v>
      </c>
      <c r="F36007" s="10" t="s">
        <v>24666</v>
      </c>
      <c r="G36007" s="11"/>
      <c r="H36007" s="10"/>
    </row>
    <row r="36008" spans="1:8" ht="15.75">
      <c r="A36008" s="8">
        <f t="shared" si="562"/>
        <v>36005</v>
      </c>
      <c r="B36008" s="7">
        <v>45846.657534722224</v>
      </c>
      <c r="C36008" s="8" t="s">
        <v>62043</v>
      </c>
      <c r="D36008" s="10" t="s">
        <v>30</v>
      </c>
      <c r="E36008" s="9">
        <v>45846.657696759263</v>
      </c>
      <c r="F36008" s="10" t="s">
        <v>27</v>
      </c>
      <c r="G36008" s="11" t="s">
        <v>75200</v>
      </c>
      <c r="H36008" s="12">
        <v>45854</v>
      </c>
    </row>
    <row r="36009" spans="1:8" ht="15.75">
      <c r="A36009" s="8">
        <f t="shared" si="562"/>
        <v>36006</v>
      </c>
      <c r="B36009" s="7">
        <v>45846.657557870371</v>
      </c>
      <c r="C36009" s="8" t="s">
        <v>62044</v>
      </c>
      <c r="D36009" s="10" t="s">
        <v>75809</v>
      </c>
      <c r="E36009" s="9">
        <v>45846.657812500001</v>
      </c>
      <c r="F36009" s="10" t="s">
        <v>24667</v>
      </c>
      <c r="G36009" s="11"/>
      <c r="H36009" s="10"/>
    </row>
    <row r="36010" spans="1:8" ht="15.75">
      <c r="A36010" s="8">
        <f t="shared" si="562"/>
        <v>36007</v>
      </c>
      <c r="B36010" s="7">
        <v>45846.659386574072</v>
      </c>
      <c r="C36010" s="8" t="s">
        <v>62045</v>
      </c>
      <c r="D36010" s="10" t="s">
        <v>30</v>
      </c>
      <c r="E36010" s="9">
        <v>45846.65960648148</v>
      </c>
      <c r="F36010" s="10" t="s">
        <v>27</v>
      </c>
      <c r="G36010" s="11" t="s">
        <v>75201</v>
      </c>
      <c r="H36010" s="12">
        <v>45853</v>
      </c>
    </row>
    <row r="36011" spans="1:8" ht="15.75">
      <c r="A36011" s="8">
        <f t="shared" si="562"/>
        <v>36008</v>
      </c>
      <c r="B36011" s="7">
        <v>45846.659918981481</v>
      </c>
      <c r="C36011" s="8" t="s">
        <v>62046</v>
      </c>
      <c r="D36011" s="10" t="s">
        <v>75809</v>
      </c>
      <c r="E36011" s="9">
        <v>45846.660219907404</v>
      </c>
      <c r="F36011" s="10" t="s">
        <v>24668</v>
      </c>
      <c r="G36011" s="11"/>
      <c r="H36011" s="10"/>
    </row>
    <row r="36012" spans="1:8" ht="15.75">
      <c r="A36012" s="8">
        <f t="shared" si="562"/>
        <v>36009</v>
      </c>
      <c r="B36012" s="7">
        <v>45846.660682870373</v>
      </c>
      <c r="C36012" s="8" t="s">
        <v>62047</v>
      </c>
      <c r="D36012" s="10" t="s">
        <v>30</v>
      </c>
      <c r="E36012" s="9">
        <v>45846.660740740743</v>
      </c>
      <c r="F36012" s="10" t="s">
        <v>27</v>
      </c>
      <c r="G36012" s="11" t="s">
        <v>75202</v>
      </c>
      <c r="H36012" s="12">
        <v>45855</v>
      </c>
    </row>
    <row r="36013" spans="1:8" ht="15.75">
      <c r="A36013" s="8">
        <f t="shared" si="562"/>
        <v>36010</v>
      </c>
      <c r="B36013" s="7">
        <v>45846.660694444443</v>
      </c>
      <c r="C36013" s="8" t="s">
        <v>62048</v>
      </c>
      <c r="D36013" s="10" t="s">
        <v>30</v>
      </c>
      <c r="E36013" s="9">
        <v>45846.660717592589</v>
      </c>
      <c r="F36013" s="10" t="s">
        <v>27</v>
      </c>
      <c r="G36013" s="11" t="s">
        <v>75203</v>
      </c>
      <c r="H36013" s="12">
        <v>45862</v>
      </c>
    </row>
    <row r="36014" spans="1:8" ht="15.75">
      <c r="A36014" s="8">
        <f t="shared" si="562"/>
        <v>36011</v>
      </c>
      <c r="B36014" s="7">
        <v>45846.660775462966</v>
      </c>
      <c r="C36014" s="8" t="s">
        <v>62049</v>
      </c>
      <c r="D36014" s="10" t="s">
        <v>30</v>
      </c>
      <c r="E36014" s="9">
        <v>45846.660902777781</v>
      </c>
      <c r="F36014" s="10" t="s">
        <v>27</v>
      </c>
      <c r="G36014" s="11" t="s">
        <v>75204</v>
      </c>
      <c r="H36014" s="12">
        <v>45855</v>
      </c>
    </row>
    <row r="36015" spans="1:8" ht="15.75">
      <c r="A36015" s="8">
        <f t="shared" si="562"/>
        <v>36012</v>
      </c>
      <c r="B36015" s="7">
        <v>45846.661828703705</v>
      </c>
      <c r="C36015" s="8" t="s">
        <v>62050</v>
      </c>
      <c r="D36015" s="10" t="s">
        <v>75812</v>
      </c>
      <c r="E36015" s="9">
        <v>45846.662118055552</v>
      </c>
      <c r="F36015" s="10" t="s">
        <v>24669</v>
      </c>
      <c r="G36015" s="11"/>
      <c r="H36015" s="10"/>
    </row>
    <row r="36016" spans="1:8" ht="15.75">
      <c r="A36016" s="8">
        <f t="shared" si="562"/>
        <v>36013</v>
      </c>
      <c r="B36016" s="7">
        <v>45846.662164351852</v>
      </c>
      <c r="C36016" s="8" t="s">
        <v>62051</v>
      </c>
      <c r="D36016" s="10" t="s">
        <v>30</v>
      </c>
      <c r="E36016" s="9">
        <v>45846.662418981483</v>
      </c>
      <c r="F36016" s="10" t="s">
        <v>27</v>
      </c>
      <c r="G36016" s="11" t="s">
        <v>75205</v>
      </c>
      <c r="H36016" s="12">
        <v>45853</v>
      </c>
    </row>
    <row r="36017" spans="1:8" ht="15.75">
      <c r="A36017" s="8">
        <f t="shared" si="562"/>
        <v>36014</v>
      </c>
      <c r="B36017" s="7">
        <v>45846.66265046296</v>
      </c>
      <c r="C36017" s="8" t="s">
        <v>62052</v>
      </c>
      <c r="D36017" s="10" t="s">
        <v>70</v>
      </c>
      <c r="E36017" s="9">
        <v>45846.662685185183</v>
      </c>
      <c r="F36017" s="10" t="s">
        <v>27</v>
      </c>
      <c r="G36017" s="11" t="s">
        <v>75206</v>
      </c>
      <c r="H36017" s="12">
        <v>45862</v>
      </c>
    </row>
    <row r="36018" spans="1:8" ht="15.75">
      <c r="A36018" s="8">
        <f t="shared" si="562"/>
        <v>36015</v>
      </c>
      <c r="B36018" s="7">
        <v>45846.662743055553</v>
      </c>
      <c r="C36018" s="8" t="s">
        <v>62053</v>
      </c>
      <c r="D36018" s="10" t="s">
        <v>75811</v>
      </c>
      <c r="E36018" s="9">
        <v>45846.662777777776</v>
      </c>
      <c r="F36018" s="10" t="s">
        <v>24670</v>
      </c>
      <c r="G36018" s="11"/>
      <c r="H36018" s="10"/>
    </row>
    <row r="36019" spans="1:8" ht="15.75">
      <c r="A36019" s="8">
        <f t="shared" si="562"/>
        <v>36016</v>
      </c>
      <c r="B36019" s="7">
        <v>45846.662858796299</v>
      </c>
      <c r="C36019" s="8" t="s">
        <v>62054</v>
      </c>
      <c r="D36019" s="10" t="s">
        <v>75809</v>
      </c>
      <c r="E36019" s="9">
        <v>45846.662881944445</v>
      </c>
      <c r="F36019" s="10" t="s">
        <v>24671</v>
      </c>
      <c r="G36019" s="11"/>
      <c r="H36019" s="10"/>
    </row>
    <row r="36020" spans="1:8" ht="15.75">
      <c r="A36020" s="8">
        <f t="shared" si="562"/>
        <v>36017</v>
      </c>
      <c r="B36020" s="7">
        <v>45846.662905092591</v>
      </c>
      <c r="C36020" s="8" t="s">
        <v>62055</v>
      </c>
      <c r="D36020" s="10" t="s">
        <v>75812</v>
      </c>
      <c r="E36020" s="9">
        <v>45846.663090277776</v>
      </c>
      <c r="F36020" s="10" t="s">
        <v>24672</v>
      </c>
      <c r="G36020" s="11"/>
      <c r="H36020" s="10"/>
    </row>
    <row r="36021" spans="1:8" ht="15.75">
      <c r="A36021" s="8">
        <f t="shared" si="562"/>
        <v>36018</v>
      </c>
      <c r="B36021" s="7">
        <v>45846.663206018522</v>
      </c>
      <c r="C36021" s="8" t="s">
        <v>62056</v>
      </c>
      <c r="D36021" s="10" t="s">
        <v>75809</v>
      </c>
      <c r="E36021" s="9">
        <v>45846.663402777776</v>
      </c>
      <c r="F36021" s="10" t="s">
        <v>24673</v>
      </c>
      <c r="G36021" s="11"/>
      <c r="H36021" s="10"/>
    </row>
    <row r="36022" spans="1:8" ht="15.75">
      <c r="A36022" s="8">
        <f t="shared" si="562"/>
        <v>36019</v>
      </c>
      <c r="B36022" s="7">
        <v>45846.664421296293</v>
      </c>
      <c r="C36022" s="8" t="s">
        <v>62057</v>
      </c>
      <c r="D36022" s="10" t="s">
        <v>75812</v>
      </c>
      <c r="E36022" s="9">
        <v>45846.664571759262</v>
      </c>
      <c r="F36022" s="10" t="s">
        <v>24674</v>
      </c>
      <c r="G36022" s="11"/>
      <c r="H36022" s="10"/>
    </row>
    <row r="36023" spans="1:8" ht="15.75">
      <c r="A36023" s="8">
        <f t="shared" si="562"/>
        <v>36020</v>
      </c>
      <c r="B36023" s="7">
        <v>45846.664953703701</v>
      </c>
      <c r="C36023" s="8" t="s">
        <v>62058</v>
      </c>
      <c r="D36023" s="10" t="s">
        <v>75811</v>
      </c>
      <c r="E36023" s="9">
        <v>45846.665162037039</v>
      </c>
      <c r="F36023" s="10" t="s">
        <v>24675</v>
      </c>
      <c r="G36023" s="11"/>
      <c r="H36023" s="10"/>
    </row>
    <row r="36024" spans="1:8" ht="15.75">
      <c r="A36024" s="8">
        <f t="shared" si="562"/>
        <v>36021</v>
      </c>
      <c r="B36024" s="7">
        <v>45846.66510416667</v>
      </c>
      <c r="C36024" s="8" t="s">
        <v>62059</v>
      </c>
      <c r="D36024" s="10" t="s">
        <v>75812</v>
      </c>
      <c r="E36024" s="9">
        <v>45846.665127314816</v>
      </c>
      <c r="F36024" s="10" t="s">
        <v>24676</v>
      </c>
      <c r="G36024" s="11"/>
      <c r="H36024" s="10"/>
    </row>
    <row r="36025" spans="1:8" ht="15.75">
      <c r="A36025" s="8">
        <f t="shared" si="562"/>
        <v>36022</v>
      </c>
      <c r="B36025" s="7">
        <v>45846.666273148148</v>
      </c>
      <c r="C36025" s="8" t="s">
        <v>62060</v>
      </c>
      <c r="D36025" s="10" t="s">
        <v>75812</v>
      </c>
      <c r="E36025" s="9">
        <v>45846.666307870371</v>
      </c>
      <c r="F36025" s="10" t="s">
        <v>24677</v>
      </c>
      <c r="G36025" s="11"/>
      <c r="H36025" s="10"/>
    </row>
    <row r="36026" spans="1:8" ht="15.75">
      <c r="A36026" s="8">
        <f t="shared" si="562"/>
        <v>36023</v>
      </c>
      <c r="B36026" s="7">
        <v>45846.66710648148</v>
      </c>
      <c r="C36026" s="8" t="s">
        <v>62061</v>
      </c>
      <c r="D36026" s="10" t="s">
        <v>75809</v>
      </c>
      <c r="E36026" s="9">
        <v>45846.66715277778</v>
      </c>
      <c r="F36026" s="10" t="s">
        <v>24678</v>
      </c>
      <c r="G36026" s="11"/>
      <c r="H36026" s="10"/>
    </row>
    <row r="36027" spans="1:8" ht="15.75">
      <c r="A36027" s="8">
        <f t="shared" si="562"/>
        <v>36024</v>
      </c>
      <c r="B36027" s="7">
        <v>45846.667916666665</v>
      </c>
      <c r="C36027" s="8" t="s">
        <v>62062</v>
      </c>
      <c r="D36027" s="10" t="s">
        <v>75811</v>
      </c>
      <c r="E36027" s="9">
        <v>45846.668055555558</v>
      </c>
      <c r="F36027" s="10" t="s">
        <v>24679</v>
      </c>
      <c r="G36027" s="11"/>
      <c r="H36027" s="10"/>
    </row>
    <row r="36028" spans="1:8" ht="15.75">
      <c r="A36028" s="8">
        <f t="shared" si="562"/>
        <v>36025</v>
      </c>
      <c r="B36028" s="7">
        <v>45846.667951388888</v>
      </c>
      <c r="C36028" s="8" t="s">
        <v>62063</v>
      </c>
      <c r="D36028" s="10" t="s">
        <v>75809</v>
      </c>
      <c r="E36028" s="9">
        <v>45846.66810185185</v>
      </c>
      <c r="F36028" s="10" t="s">
        <v>24680</v>
      </c>
      <c r="G36028" s="11"/>
      <c r="H36028" s="10"/>
    </row>
    <row r="36029" spans="1:8" ht="15.75">
      <c r="A36029" s="8">
        <f t="shared" si="562"/>
        <v>36026</v>
      </c>
      <c r="B36029" s="7">
        <v>45846.668240740742</v>
      </c>
      <c r="C36029" s="8" t="s">
        <v>62064</v>
      </c>
      <c r="D36029" s="10" t="s">
        <v>30</v>
      </c>
      <c r="E36029" s="9">
        <v>45846.668275462966</v>
      </c>
      <c r="F36029" s="10" t="s">
        <v>27</v>
      </c>
      <c r="G36029" s="11" t="s">
        <v>75207</v>
      </c>
      <c r="H36029" s="12">
        <v>45853</v>
      </c>
    </row>
    <row r="36030" spans="1:8" ht="15.75">
      <c r="A36030" s="8">
        <f t="shared" si="562"/>
        <v>36027</v>
      </c>
      <c r="B36030" s="7">
        <v>45846.668969907405</v>
      </c>
      <c r="C36030" s="8" t="s">
        <v>62065</v>
      </c>
      <c r="D36030" s="10" t="s">
        <v>75812</v>
      </c>
      <c r="E36030" s="9">
        <v>45846.669166666667</v>
      </c>
      <c r="F36030" s="10" t="s">
        <v>24681</v>
      </c>
      <c r="G36030" s="11"/>
      <c r="H36030" s="10"/>
    </row>
    <row r="36031" spans="1:8" ht="15.75">
      <c r="A36031" s="8">
        <f t="shared" si="562"/>
        <v>36028</v>
      </c>
      <c r="B36031" s="7">
        <v>45846.669930555552</v>
      </c>
      <c r="C36031" s="8" t="s">
        <v>62066</v>
      </c>
      <c r="D36031" s="10" t="s">
        <v>30</v>
      </c>
      <c r="E36031" s="9">
        <v>45846.670046296298</v>
      </c>
      <c r="F36031" s="10" t="s">
        <v>27</v>
      </c>
      <c r="G36031" s="11" t="s">
        <v>75208</v>
      </c>
      <c r="H36031" s="12">
        <v>45856</v>
      </c>
    </row>
    <row r="36032" spans="1:8" ht="15.75">
      <c r="A36032" s="8">
        <f t="shared" si="562"/>
        <v>36029</v>
      </c>
      <c r="B36032" s="7">
        <v>45846.671585648146</v>
      </c>
      <c r="C36032" s="8" t="s">
        <v>62067</v>
      </c>
      <c r="D36032" s="10" t="s">
        <v>30</v>
      </c>
      <c r="E36032" s="9">
        <v>45846.671793981484</v>
      </c>
      <c r="F36032" s="10" t="s">
        <v>27</v>
      </c>
      <c r="G36032" s="11" t="s">
        <v>75209</v>
      </c>
      <c r="H36032" s="12">
        <v>45853</v>
      </c>
    </row>
    <row r="36033" spans="1:8" ht="15.75">
      <c r="A36033" s="8">
        <f t="shared" si="562"/>
        <v>36030</v>
      </c>
      <c r="B36033" s="7">
        <v>45846.67260416667</v>
      </c>
      <c r="C36033" s="8" t="s">
        <v>62068</v>
      </c>
      <c r="D36033" s="10" t="s">
        <v>75809</v>
      </c>
      <c r="E36033" s="9">
        <v>45846.672743055555</v>
      </c>
      <c r="F36033" s="10" t="s">
        <v>24682</v>
      </c>
      <c r="G36033" s="11"/>
      <c r="H36033" s="10"/>
    </row>
    <row r="36034" spans="1:8" ht="15.75">
      <c r="A36034" s="8">
        <f t="shared" si="562"/>
        <v>36031</v>
      </c>
      <c r="B36034" s="7">
        <v>45846.672986111109</v>
      </c>
      <c r="C36034" s="8" t="s">
        <v>62069</v>
      </c>
      <c r="D36034" s="10" t="s">
        <v>75811</v>
      </c>
      <c r="E36034" s="9">
        <v>45846.673113425924</v>
      </c>
      <c r="F36034" s="10" t="s">
        <v>24683</v>
      </c>
      <c r="G36034" s="11"/>
      <c r="H36034" s="10"/>
    </row>
    <row r="36035" spans="1:8" ht="15.75">
      <c r="A36035" s="8">
        <f t="shared" si="562"/>
        <v>36032</v>
      </c>
      <c r="B36035" s="7">
        <v>45846.673680555556</v>
      </c>
      <c r="C36035" s="8" t="s">
        <v>62070</v>
      </c>
      <c r="D36035" s="10" t="s">
        <v>75809</v>
      </c>
      <c r="E36035" s="9">
        <v>45846.673784722225</v>
      </c>
      <c r="F36035" s="10" t="s">
        <v>24684</v>
      </c>
      <c r="G36035" s="11"/>
      <c r="H36035" s="10"/>
    </row>
    <row r="36036" spans="1:8" ht="15.75">
      <c r="A36036" s="8">
        <f t="shared" si="562"/>
        <v>36033</v>
      </c>
      <c r="B36036" s="7">
        <v>45846.673750000002</v>
      </c>
      <c r="C36036" s="8" t="s">
        <v>62071</v>
      </c>
      <c r="D36036" s="10" t="s">
        <v>75809</v>
      </c>
      <c r="E36036" s="9">
        <v>45846.673958333333</v>
      </c>
      <c r="F36036" s="10" t="s">
        <v>24685</v>
      </c>
      <c r="G36036" s="11"/>
      <c r="H36036" s="10"/>
    </row>
    <row r="36037" spans="1:8" ht="15.75">
      <c r="A36037" s="8">
        <f t="shared" si="562"/>
        <v>36034</v>
      </c>
      <c r="B36037" s="7">
        <v>45846.674409722225</v>
      </c>
      <c r="C36037" s="8" t="s">
        <v>62072</v>
      </c>
      <c r="D36037" s="10" t="s">
        <v>30</v>
      </c>
      <c r="E36037" s="9">
        <v>45846.674502314818</v>
      </c>
      <c r="F36037" s="10" t="s">
        <v>27</v>
      </c>
      <c r="G36037" s="11" t="s">
        <v>75210</v>
      </c>
      <c r="H36037" s="12">
        <v>45854</v>
      </c>
    </row>
    <row r="36038" spans="1:8" ht="15.75">
      <c r="A36038" s="8">
        <f t="shared" ref="A36038:A36101" si="563">1+A36037</f>
        <v>36035</v>
      </c>
      <c r="B36038" s="7">
        <v>45846.675173611111</v>
      </c>
      <c r="C36038" s="8" t="s">
        <v>62073</v>
      </c>
      <c r="D36038" s="10" t="s">
        <v>30</v>
      </c>
      <c r="E36038" s="9">
        <v>45846.675266203703</v>
      </c>
      <c r="F36038" s="10" t="s">
        <v>27</v>
      </c>
      <c r="G36038" s="11" t="s">
        <v>75211</v>
      </c>
      <c r="H36038" s="12">
        <v>45854</v>
      </c>
    </row>
    <row r="36039" spans="1:8" ht="15.75">
      <c r="A36039" s="8">
        <f t="shared" si="563"/>
        <v>36036</v>
      </c>
      <c r="B36039" s="7">
        <v>45846.676678240743</v>
      </c>
      <c r="C36039" s="8" t="s">
        <v>62074</v>
      </c>
      <c r="D36039" s="10" t="s">
        <v>75811</v>
      </c>
      <c r="E36039" s="9">
        <v>45846.676805555559</v>
      </c>
      <c r="F36039" s="10" t="s">
        <v>24686</v>
      </c>
      <c r="G36039" s="11"/>
      <c r="H36039" s="10"/>
    </row>
    <row r="36040" spans="1:8" ht="15.75">
      <c r="A36040" s="8">
        <f t="shared" si="563"/>
        <v>36037</v>
      </c>
      <c r="B36040" s="7">
        <v>45846.676736111112</v>
      </c>
      <c r="C36040" s="8" t="s">
        <v>62075</v>
      </c>
      <c r="D36040" s="10" t="s">
        <v>75812</v>
      </c>
      <c r="E36040" s="9">
        <v>45846.676817129628</v>
      </c>
      <c r="F36040" s="10" t="s">
        <v>24687</v>
      </c>
      <c r="G36040" s="11"/>
      <c r="H36040" s="10"/>
    </row>
    <row r="36041" spans="1:8" ht="15.75">
      <c r="A36041" s="8">
        <f t="shared" si="563"/>
        <v>36038</v>
      </c>
      <c r="B36041" s="7">
        <v>45846.677268518521</v>
      </c>
      <c r="C36041" s="8" t="s">
        <v>62076</v>
      </c>
      <c r="D36041" s="10" t="s">
        <v>75814</v>
      </c>
      <c r="E36041" s="9">
        <v>45846.67765046296</v>
      </c>
      <c r="F36041" s="10" t="s">
        <v>24688</v>
      </c>
      <c r="G36041" s="11"/>
      <c r="H36041" s="10"/>
    </row>
    <row r="36042" spans="1:8" ht="15.75">
      <c r="A36042" s="8">
        <f t="shared" si="563"/>
        <v>36039</v>
      </c>
      <c r="B36042" s="7">
        <v>45846.678773148145</v>
      </c>
      <c r="C36042" s="8" t="s">
        <v>62077</v>
      </c>
      <c r="D36042" s="10" t="s">
        <v>75809</v>
      </c>
      <c r="E36042" s="9">
        <v>45846.678831018522</v>
      </c>
      <c r="F36042" s="10" t="s">
        <v>24689</v>
      </c>
      <c r="G36042" s="11"/>
      <c r="H36042" s="10"/>
    </row>
    <row r="36043" spans="1:8" ht="15.75">
      <c r="A36043" s="8">
        <f t="shared" si="563"/>
        <v>36040</v>
      </c>
      <c r="B36043" s="7">
        <v>45846.679398148146</v>
      </c>
      <c r="C36043" s="8" t="s">
        <v>62078</v>
      </c>
      <c r="D36043" s="10" t="s">
        <v>75811</v>
      </c>
      <c r="E36043" s="9">
        <v>45846.679525462961</v>
      </c>
      <c r="F36043" s="10" t="s">
        <v>24690</v>
      </c>
      <c r="G36043" s="11"/>
      <c r="H36043" s="10"/>
    </row>
    <row r="36044" spans="1:8" ht="15.75">
      <c r="A36044" s="8">
        <f t="shared" si="563"/>
        <v>36041</v>
      </c>
      <c r="B36044" s="7">
        <v>45846.680949074071</v>
      </c>
      <c r="C36044" s="8" t="s">
        <v>62079</v>
      </c>
      <c r="D36044" s="10" t="s">
        <v>75809</v>
      </c>
      <c r="E36044" s="9">
        <v>45846.681064814817</v>
      </c>
      <c r="F36044" s="10" t="s">
        <v>24691</v>
      </c>
      <c r="G36044" s="11"/>
      <c r="H36044" s="10"/>
    </row>
    <row r="36045" spans="1:8" ht="15.75">
      <c r="A36045" s="8">
        <f t="shared" si="563"/>
        <v>36042</v>
      </c>
      <c r="B36045" s="7">
        <v>45846.681851851848</v>
      </c>
      <c r="C36045" s="8" t="s">
        <v>62080</v>
      </c>
      <c r="D36045" s="10" t="s">
        <v>75809</v>
      </c>
      <c r="E36045" s="9">
        <v>45846.68209490741</v>
      </c>
      <c r="F36045" s="10" t="s">
        <v>24692</v>
      </c>
      <c r="G36045" s="11"/>
      <c r="H36045" s="10"/>
    </row>
    <row r="36046" spans="1:8" ht="15.75">
      <c r="A36046" s="8">
        <f t="shared" si="563"/>
        <v>36043</v>
      </c>
      <c r="B36046" s="7">
        <v>45846.681921296295</v>
      </c>
      <c r="C36046" s="8" t="s">
        <v>62081</v>
      </c>
      <c r="D36046" s="10" t="s">
        <v>75811</v>
      </c>
      <c r="E36046" s="9">
        <v>45846.682106481479</v>
      </c>
      <c r="F36046" s="10" t="s">
        <v>24693</v>
      </c>
      <c r="G36046" s="11"/>
      <c r="H36046" s="10"/>
    </row>
    <row r="36047" spans="1:8" ht="15.75">
      <c r="A36047" s="8">
        <f t="shared" si="563"/>
        <v>36044</v>
      </c>
      <c r="B36047" s="7">
        <v>45846.682175925926</v>
      </c>
      <c r="C36047" s="8" t="s">
        <v>62082</v>
      </c>
      <c r="D36047" s="10" t="s">
        <v>30</v>
      </c>
      <c r="E36047" s="9">
        <v>45846.682210648149</v>
      </c>
      <c r="F36047" s="10" t="s">
        <v>27</v>
      </c>
      <c r="G36047" s="11" t="s">
        <v>75212</v>
      </c>
      <c r="H36047" s="12">
        <v>45855</v>
      </c>
    </row>
    <row r="36048" spans="1:8" ht="15.75">
      <c r="A36048" s="8">
        <f t="shared" si="563"/>
        <v>36045</v>
      </c>
      <c r="B36048" s="7">
        <v>45846.683379629627</v>
      </c>
      <c r="C36048" s="8" t="s">
        <v>62083</v>
      </c>
      <c r="D36048" s="10" t="s">
        <v>75808</v>
      </c>
      <c r="E36048" s="9">
        <v>45846.683449074073</v>
      </c>
      <c r="F36048" s="10" t="s">
        <v>24694</v>
      </c>
      <c r="G36048" s="11"/>
      <c r="H36048" s="10"/>
    </row>
    <row r="36049" spans="1:8" ht="15.75">
      <c r="A36049" s="8">
        <f t="shared" si="563"/>
        <v>36046</v>
      </c>
      <c r="B36049" s="7">
        <v>45846.683599537035</v>
      </c>
      <c r="C36049" s="8" t="s">
        <v>62084</v>
      </c>
      <c r="D36049" s="10" t="s">
        <v>30</v>
      </c>
      <c r="E36049" s="9">
        <v>45846.683738425927</v>
      </c>
      <c r="F36049" s="10" t="s">
        <v>27</v>
      </c>
      <c r="G36049" s="11" t="s">
        <v>75213</v>
      </c>
      <c r="H36049" s="12">
        <v>45854</v>
      </c>
    </row>
    <row r="36050" spans="1:8" ht="15.75">
      <c r="A36050" s="8">
        <f t="shared" si="563"/>
        <v>36047</v>
      </c>
      <c r="B36050" s="7">
        <v>45846.683680555558</v>
      </c>
      <c r="C36050" s="8" t="s">
        <v>62085</v>
      </c>
      <c r="D36050" s="10" t="s">
        <v>75808</v>
      </c>
      <c r="E36050" s="9">
        <v>45846.683715277781</v>
      </c>
      <c r="F36050" s="10" t="s">
        <v>24695</v>
      </c>
      <c r="G36050" s="11"/>
      <c r="H36050" s="10"/>
    </row>
    <row r="36051" spans="1:8" ht="15.75">
      <c r="A36051" s="8">
        <f t="shared" si="563"/>
        <v>36048</v>
      </c>
      <c r="B36051" s="7">
        <v>45846.684340277781</v>
      </c>
      <c r="C36051" s="8" t="s">
        <v>62086</v>
      </c>
      <c r="D36051" s="10" t="s">
        <v>75809</v>
      </c>
      <c r="E36051" s="9">
        <v>45846.684548611112</v>
      </c>
      <c r="F36051" s="10" t="s">
        <v>24696</v>
      </c>
      <c r="G36051" s="11"/>
      <c r="H36051" s="10"/>
    </row>
    <row r="36052" spans="1:8" ht="15.75">
      <c r="A36052" s="8">
        <f t="shared" si="563"/>
        <v>36049</v>
      </c>
      <c r="B36052" s="7">
        <v>45846.684398148151</v>
      </c>
      <c r="C36052" s="8" t="s">
        <v>62087</v>
      </c>
      <c r="D36052" s="10" t="s">
        <v>30</v>
      </c>
      <c r="E36052" s="9">
        <v>45846.684537037036</v>
      </c>
      <c r="F36052" s="10" t="s">
        <v>27</v>
      </c>
      <c r="G36052" s="11" t="s">
        <v>75214</v>
      </c>
      <c r="H36052" s="12">
        <v>45856</v>
      </c>
    </row>
    <row r="36053" spans="1:8" ht="15.75">
      <c r="A36053" s="8">
        <f t="shared" si="563"/>
        <v>36050</v>
      </c>
      <c r="B36053" s="7">
        <v>45846.684675925928</v>
      </c>
      <c r="C36053" s="8" t="s">
        <v>62088</v>
      </c>
      <c r="D36053" s="10" t="s">
        <v>75809</v>
      </c>
      <c r="E36053" s="9">
        <v>45846.68482638889</v>
      </c>
      <c r="F36053" s="10" t="s">
        <v>24697</v>
      </c>
      <c r="G36053" s="11"/>
      <c r="H36053" s="10"/>
    </row>
    <row r="36054" spans="1:8" ht="15.75">
      <c r="A36054" s="8">
        <f t="shared" si="563"/>
        <v>36051</v>
      </c>
      <c r="B36054" s="7">
        <v>45846.684814814813</v>
      </c>
      <c r="C36054" s="8" t="s">
        <v>62089</v>
      </c>
      <c r="D36054" s="10" t="s">
        <v>30</v>
      </c>
      <c r="E36054" s="9">
        <v>45846.684861111113</v>
      </c>
      <c r="F36054" s="10" t="s">
        <v>27</v>
      </c>
      <c r="G36054" s="11" t="s">
        <v>75215</v>
      </c>
      <c r="H36054" s="12">
        <v>45877</v>
      </c>
    </row>
    <row r="36055" spans="1:8" ht="15.75">
      <c r="A36055" s="8">
        <f t="shared" si="563"/>
        <v>36052</v>
      </c>
      <c r="B36055" s="7">
        <v>45846.684976851851</v>
      </c>
      <c r="C36055" s="8" t="s">
        <v>62090</v>
      </c>
      <c r="D36055" s="10" t="s">
        <v>75809</v>
      </c>
      <c r="E36055" s="9">
        <v>45846.685196759259</v>
      </c>
      <c r="F36055" s="10" t="s">
        <v>24698</v>
      </c>
      <c r="G36055" s="11"/>
      <c r="H36055" s="10"/>
    </row>
    <row r="36056" spans="1:8" ht="15.75">
      <c r="A36056" s="8">
        <f t="shared" si="563"/>
        <v>36053</v>
      </c>
      <c r="B36056" s="7">
        <v>45846.686157407406</v>
      </c>
      <c r="C36056" s="8" t="s">
        <v>62091</v>
      </c>
      <c r="D36056" s="10" t="s">
        <v>75812</v>
      </c>
      <c r="E36056" s="9">
        <v>45846.686273148145</v>
      </c>
      <c r="F36056" s="10" t="s">
        <v>24699</v>
      </c>
      <c r="G36056" s="11"/>
      <c r="H36056" s="10"/>
    </row>
    <row r="36057" spans="1:8" ht="15.75">
      <c r="A36057" s="8">
        <f t="shared" si="563"/>
        <v>36054</v>
      </c>
      <c r="B36057" s="7">
        <v>45846.68650462963</v>
      </c>
      <c r="C36057" s="8" t="s">
        <v>62092</v>
      </c>
      <c r="D36057" s="10" t="s">
        <v>75809</v>
      </c>
      <c r="E36057" s="9">
        <v>45846.686805555553</v>
      </c>
      <c r="F36057" s="10" t="s">
        <v>24700</v>
      </c>
      <c r="G36057" s="11"/>
      <c r="H36057" s="10"/>
    </row>
    <row r="36058" spans="1:8" ht="15.75">
      <c r="A36058" s="8">
        <f t="shared" si="563"/>
        <v>36055</v>
      </c>
      <c r="B36058" s="7">
        <v>45846.687037037038</v>
      </c>
      <c r="C36058" s="8" t="s">
        <v>62093</v>
      </c>
      <c r="D36058" s="10" t="s">
        <v>75809</v>
      </c>
      <c r="E36058" s="9">
        <v>45846.687152777777</v>
      </c>
      <c r="F36058" s="10" t="s">
        <v>24701</v>
      </c>
      <c r="G36058" s="11"/>
      <c r="H36058" s="10"/>
    </row>
    <row r="36059" spans="1:8" ht="15.75">
      <c r="A36059" s="8">
        <f t="shared" si="563"/>
        <v>36056</v>
      </c>
      <c r="B36059" s="7">
        <v>45846.689849537041</v>
      </c>
      <c r="C36059" s="8" t="s">
        <v>62094</v>
      </c>
      <c r="D36059" s="10" t="s">
        <v>30</v>
      </c>
      <c r="E36059" s="9">
        <v>45846.68990740741</v>
      </c>
      <c r="F36059" s="10" t="s">
        <v>27</v>
      </c>
      <c r="G36059" s="11" t="s">
        <v>75216</v>
      </c>
      <c r="H36059" s="12">
        <v>45855</v>
      </c>
    </row>
    <row r="36060" spans="1:8" ht="15.75">
      <c r="A36060" s="8">
        <f t="shared" si="563"/>
        <v>36057</v>
      </c>
      <c r="B36060" s="7">
        <v>45846.690138888887</v>
      </c>
      <c r="C36060" s="8" t="s">
        <v>62095</v>
      </c>
      <c r="D36060" s="10" t="s">
        <v>75811</v>
      </c>
      <c r="E36060" s="9">
        <v>45846.690185185187</v>
      </c>
      <c r="F36060" s="10" t="s">
        <v>24702</v>
      </c>
      <c r="G36060" s="11"/>
      <c r="H36060" s="10"/>
    </row>
    <row r="36061" spans="1:8" ht="15.75">
      <c r="A36061" s="8">
        <f t="shared" si="563"/>
        <v>36058</v>
      </c>
      <c r="B36061" s="7">
        <v>45846.690636574072</v>
      </c>
      <c r="C36061" s="8" t="s">
        <v>62096</v>
      </c>
      <c r="D36061" s="10" t="s">
        <v>75811</v>
      </c>
      <c r="E36061" s="9">
        <v>45846.690798611111</v>
      </c>
      <c r="F36061" s="10" t="s">
        <v>24703</v>
      </c>
      <c r="G36061" s="11"/>
      <c r="H36061" s="10"/>
    </row>
    <row r="36062" spans="1:8" ht="15.75">
      <c r="A36062" s="8">
        <f t="shared" si="563"/>
        <v>36059</v>
      </c>
      <c r="B36062" s="7">
        <v>45846.696944444448</v>
      </c>
      <c r="C36062" s="8" t="s">
        <v>62097</v>
      </c>
      <c r="D36062" s="10" t="s">
        <v>30</v>
      </c>
      <c r="E36062" s="9">
        <v>45846.713194444441</v>
      </c>
      <c r="F36062" s="10" t="s">
        <v>27</v>
      </c>
      <c r="G36062" s="11" t="s">
        <v>75217</v>
      </c>
      <c r="H36062" s="12">
        <v>45855</v>
      </c>
    </row>
    <row r="36063" spans="1:8" ht="15.75">
      <c r="A36063" s="8">
        <f t="shared" si="563"/>
        <v>36060</v>
      </c>
      <c r="B36063" s="7">
        <v>45846.697280092594</v>
      </c>
      <c r="C36063" s="8" t="s">
        <v>62098</v>
      </c>
      <c r="D36063" s="10" t="s">
        <v>75809</v>
      </c>
      <c r="E36063" s="9">
        <v>45846.69730324074</v>
      </c>
      <c r="F36063" s="10" t="s">
        <v>24704</v>
      </c>
      <c r="G36063" s="11"/>
      <c r="H36063" s="10"/>
    </row>
    <row r="36064" spans="1:8" ht="15.75">
      <c r="A36064" s="8">
        <f t="shared" si="563"/>
        <v>36061</v>
      </c>
      <c r="B36064" s="7">
        <v>45846.698333333334</v>
      </c>
      <c r="C36064" s="8" t="s">
        <v>62099</v>
      </c>
      <c r="D36064" s="10" t="s">
        <v>75811</v>
      </c>
      <c r="E36064" s="9">
        <v>45846.698391203703</v>
      </c>
      <c r="F36064" s="10" t="s">
        <v>24705</v>
      </c>
      <c r="G36064" s="11"/>
      <c r="H36064" s="10"/>
    </row>
    <row r="36065" spans="1:8" ht="15.75">
      <c r="A36065" s="8">
        <f t="shared" si="563"/>
        <v>36062</v>
      </c>
      <c r="B36065" s="7">
        <v>45846.698530092595</v>
      </c>
      <c r="C36065" s="8" t="s">
        <v>62100</v>
      </c>
      <c r="D36065" s="10" t="s">
        <v>30</v>
      </c>
      <c r="E36065" s="9">
        <v>45846.699247685188</v>
      </c>
      <c r="F36065" s="10" t="s">
        <v>27</v>
      </c>
      <c r="G36065" s="11" t="s">
        <v>75218</v>
      </c>
      <c r="H36065" s="12">
        <v>45853</v>
      </c>
    </row>
    <row r="36066" spans="1:8" ht="15.75">
      <c r="A36066" s="8">
        <f t="shared" si="563"/>
        <v>36063</v>
      </c>
      <c r="B36066" s="7">
        <v>45846.698599537034</v>
      </c>
      <c r="C36066" s="8" t="s">
        <v>62101</v>
      </c>
      <c r="D36066" s="10" t="s">
        <v>75811</v>
      </c>
      <c r="E36066" s="9">
        <v>45846.698854166665</v>
      </c>
      <c r="F36066" s="10" t="s">
        <v>24706</v>
      </c>
      <c r="G36066" s="11"/>
      <c r="H36066" s="10"/>
    </row>
    <row r="36067" spans="1:8" ht="15.75">
      <c r="A36067" s="8">
        <f t="shared" si="563"/>
        <v>36064</v>
      </c>
      <c r="B36067" s="7">
        <v>45846.698946759258</v>
      </c>
      <c r="C36067" s="8" t="s">
        <v>62102</v>
      </c>
      <c r="D36067" s="10" t="s">
        <v>75814</v>
      </c>
      <c r="E36067" s="9">
        <v>45846.699178240742</v>
      </c>
      <c r="F36067" s="10" t="s">
        <v>24707</v>
      </c>
      <c r="G36067" s="11"/>
      <c r="H36067" s="10"/>
    </row>
    <row r="36068" spans="1:8" ht="15.75">
      <c r="A36068" s="8">
        <f t="shared" si="563"/>
        <v>36065</v>
      </c>
      <c r="B36068" s="7">
        <v>45846.698958333334</v>
      </c>
      <c r="C36068" s="8" t="s">
        <v>62103</v>
      </c>
      <c r="D36068" s="10" t="s">
        <v>75814</v>
      </c>
      <c r="E36068" s="9">
        <v>45846.698993055557</v>
      </c>
      <c r="F36068" s="10" t="s">
        <v>24708</v>
      </c>
      <c r="G36068" s="11"/>
      <c r="H36068" s="10"/>
    </row>
    <row r="36069" spans="1:8" ht="15.75">
      <c r="A36069" s="8">
        <f t="shared" si="563"/>
        <v>36066</v>
      </c>
      <c r="B36069" s="7">
        <v>45846.701215277775</v>
      </c>
      <c r="C36069" s="8" t="s">
        <v>62104</v>
      </c>
      <c r="D36069" s="10" t="s">
        <v>75809</v>
      </c>
      <c r="E36069" s="9">
        <v>45846.701481481483</v>
      </c>
      <c r="F36069" s="10" t="s">
        <v>24709</v>
      </c>
      <c r="G36069" s="11"/>
      <c r="H36069" s="10"/>
    </row>
    <row r="36070" spans="1:8" ht="15.75">
      <c r="A36070" s="8">
        <f t="shared" si="563"/>
        <v>36067</v>
      </c>
      <c r="B36070" s="7">
        <v>45846.701261574075</v>
      </c>
      <c r="C36070" s="8" t="s">
        <v>62105</v>
      </c>
      <c r="D36070" s="10" t="s">
        <v>30</v>
      </c>
      <c r="E36070" s="9">
        <v>45846.701469907406</v>
      </c>
      <c r="F36070" s="10" t="s">
        <v>27</v>
      </c>
      <c r="G36070" s="11" t="s">
        <v>75219</v>
      </c>
      <c r="H36070" s="12">
        <v>45855</v>
      </c>
    </row>
    <row r="36071" spans="1:8" ht="15.75">
      <c r="A36071" s="8">
        <f t="shared" si="563"/>
        <v>36068</v>
      </c>
      <c r="B36071" s="7">
        <v>45846.701273148145</v>
      </c>
      <c r="C36071" s="8" t="s">
        <v>62106</v>
      </c>
      <c r="D36071" s="10" t="s">
        <v>75812</v>
      </c>
      <c r="E36071" s="9">
        <v>45846.701388888891</v>
      </c>
      <c r="F36071" s="10" t="s">
        <v>24710</v>
      </c>
      <c r="G36071" s="11"/>
      <c r="H36071" s="10"/>
    </row>
    <row r="36072" spans="1:8" ht="15.75">
      <c r="A36072" s="8">
        <f t="shared" si="563"/>
        <v>36069</v>
      </c>
      <c r="B36072" s="7">
        <v>45846.701932870368</v>
      </c>
      <c r="C36072" s="8" t="s">
        <v>62107</v>
      </c>
      <c r="D36072" s="10" t="s">
        <v>75809</v>
      </c>
      <c r="E36072" s="9">
        <v>45846.702141203707</v>
      </c>
      <c r="F36072" s="10" t="s">
        <v>24711</v>
      </c>
      <c r="G36072" s="11"/>
      <c r="H36072" s="10"/>
    </row>
    <row r="36073" spans="1:8" ht="15.75">
      <c r="A36073" s="8">
        <f t="shared" si="563"/>
        <v>36070</v>
      </c>
      <c r="B36073" s="7">
        <v>45846.7028125</v>
      </c>
      <c r="C36073" s="8" t="s">
        <v>62108</v>
      </c>
      <c r="D36073" s="10" t="s">
        <v>75809</v>
      </c>
      <c r="E36073" s="9">
        <v>45846.703009259261</v>
      </c>
      <c r="F36073" s="10" t="s">
        <v>24712</v>
      </c>
      <c r="G36073" s="11"/>
      <c r="H36073" s="10"/>
    </row>
    <row r="36074" spans="1:8" ht="15.75">
      <c r="A36074" s="8">
        <f t="shared" si="563"/>
        <v>36071</v>
      </c>
      <c r="B36074" s="7">
        <v>45846.703298611108</v>
      </c>
      <c r="C36074" s="8" t="s">
        <v>62109</v>
      </c>
      <c r="D36074" s="10" t="s">
        <v>75809</v>
      </c>
      <c r="E36074" s="9">
        <v>45846.703344907408</v>
      </c>
      <c r="F36074" s="10" t="s">
        <v>24713</v>
      </c>
      <c r="G36074" s="11"/>
      <c r="H36074" s="10"/>
    </row>
    <row r="36075" spans="1:8" ht="15.75">
      <c r="A36075" s="8">
        <f t="shared" si="563"/>
        <v>36072</v>
      </c>
      <c r="B36075" s="7">
        <v>45846.704305555555</v>
      </c>
      <c r="C36075" s="8" t="s">
        <v>62110</v>
      </c>
      <c r="D36075" s="10" t="s">
        <v>75809</v>
      </c>
      <c r="E36075" s="9">
        <v>45846.704652777778</v>
      </c>
      <c r="F36075" s="10" t="s">
        <v>24714</v>
      </c>
      <c r="G36075" s="11"/>
      <c r="H36075" s="10"/>
    </row>
    <row r="36076" spans="1:8" ht="15.75">
      <c r="A36076" s="8">
        <f t="shared" si="563"/>
        <v>36073</v>
      </c>
      <c r="B36076" s="7">
        <v>45846.704768518517</v>
      </c>
      <c r="C36076" s="8" t="s">
        <v>62111</v>
      </c>
      <c r="D36076" s="10" t="s">
        <v>75809</v>
      </c>
      <c r="E36076" s="9">
        <v>45846.704953703702</v>
      </c>
      <c r="F36076" s="10" t="s">
        <v>24715</v>
      </c>
      <c r="G36076" s="11"/>
      <c r="H36076" s="10"/>
    </row>
    <row r="36077" spans="1:8" ht="15.75">
      <c r="A36077" s="8">
        <f t="shared" si="563"/>
        <v>36074</v>
      </c>
      <c r="B36077" s="7">
        <v>45846.704884259256</v>
      </c>
      <c r="C36077" s="8" t="s">
        <v>62112</v>
      </c>
      <c r="D36077" s="10" t="s">
        <v>75809</v>
      </c>
      <c r="E36077" s="9">
        <v>45846.704930555556</v>
      </c>
      <c r="F36077" s="10" t="s">
        <v>24716</v>
      </c>
      <c r="G36077" s="11"/>
      <c r="H36077" s="10"/>
    </row>
    <row r="36078" spans="1:8" ht="15.75">
      <c r="A36078" s="8">
        <f t="shared" si="563"/>
        <v>36075</v>
      </c>
      <c r="B36078" s="7">
        <v>45846.705416666664</v>
      </c>
      <c r="C36078" s="8" t="s">
        <v>62113</v>
      </c>
      <c r="D36078" s="10" t="s">
        <v>75809</v>
      </c>
      <c r="E36078" s="9">
        <v>45846.705972222226</v>
      </c>
      <c r="F36078" s="10" t="s">
        <v>24717</v>
      </c>
      <c r="G36078" s="11"/>
      <c r="H36078" s="10"/>
    </row>
    <row r="36079" spans="1:8" ht="15.75">
      <c r="A36079" s="8">
        <f t="shared" si="563"/>
        <v>36076</v>
      </c>
      <c r="B36079" s="7">
        <v>45846.706724537034</v>
      </c>
      <c r="C36079" s="8" t="s">
        <v>62114</v>
      </c>
      <c r="D36079" s="10" t="s">
        <v>75811</v>
      </c>
      <c r="E36079" s="9">
        <v>45846.70689814815</v>
      </c>
      <c r="F36079" s="10" t="s">
        <v>24718</v>
      </c>
      <c r="G36079" s="11"/>
      <c r="H36079" s="10"/>
    </row>
    <row r="36080" spans="1:8" ht="15.75">
      <c r="A36080" s="8">
        <f t="shared" si="563"/>
        <v>36077</v>
      </c>
      <c r="B36080" s="7">
        <v>45846.707326388889</v>
      </c>
      <c r="C36080" s="8" t="s">
        <v>62115</v>
      </c>
      <c r="D36080" s="10" t="s">
        <v>30</v>
      </c>
      <c r="E36080" s="9">
        <v>45846.707372685189</v>
      </c>
      <c r="F36080" s="10" t="s">
        <v>27</v>
      </c>
      <c r="G36080" s="11" t="s">
        <v>75220</v>
      </c>
      <c r="H36080" s="12">
        <v>45855</v>
      </c>
    </row>
    <row r="36081" spans="1:8" ht="15.75">
      <c r="A36081" s="8">
        <f t="shared" si="563"/>
        <v>36078</v>
      </c>
      <c r="B36081" s="7">
        <v>45846.70988425926</v>
      </c>
      <c r="C36081" s="8" t="s">
        <v>62116</v>
      </c>
      <c r="D36081" s="10" t="s">
        <v>75814</v>
      </c>
      <c r="E36081" s="9">
        <v>45846.710219907407</v>
      </c>
      <c r="F36081" s="10" t="s">
        <v>24719</v>
      </c>
      <c r="G36081" s="11"/>
      <c r="H36081" s="10"/>
    </row>
    <row r="36082" spans="1:8" ht="15.75">
      <c r="A36082" s="8">
        <f t="shared" si="563"/>
        <v>36079</v>
      </c>
      <c r="B36082" s="7">
        <v>45846.711087962962</v>
      </c>
      <c r="C36082" s="8" t="s">
        <v>62117</v>
      </c>
      <c r="D36082" s="10" t="s">
        <v>75814</v>
      </c>
      <c r="E36082" s="9">
        <v>45846.711111111108</v>
      </c>
      <c r="F36082" s="10" t="s">
        <v>24720</v>
      </c>
      <c r="G36082" s="11"/>
      <c r="H36082" s="10"/>
    </row>
    <row r="36083" spans="1:8" ht="15.75">
      <c r="A36083" s="8">
        <f t="shared" si="563"/>
        <v>36080</v>
      </c>
      <c r="B36083" s="7">
        <v>45846.711608796293</v>
      </c>
      <c r="C36083" s="8" t="s">
        <v>62118</v>
      </c>
      <c r="D36083" s="10" t="s">
        <v>75809</v>
      </c>
      <c r="E36083" s="9">
        <v>45846.711736111109</v>
      </c>
      <c r="F36083" s="10" t="s">
        <v>24721</v>
      </c>
      <c r="G36083" s="11"/>
      <c r="H36083" s="10"/>
    </row>
    <row r="36084" spans="1:8" ht="15.75">
      <c r="A36084" s="8">
        <f t="shared" si="563"/>
        <v>36081</v>
      </c>
      <c r="B36084" s="7">
        <v>45846.712083333332</v>
      </c>
      <c r="C36084" s="8" t="s">
        <v>62119</v>
      </c>
      <c r="D36084" s="10" t="s">
        <v>75809</v>
      </c>
      <c r="E36084" s="9">
        <v>45846.712233796294</v>
      </c>
      <c r="F36084" s="10" t="s">
        <v>24722</v>
      </c>
      <c r="G36084" s="11"/>
      <c r="H36084" s="10"/>
    </row>
    <row r="36085" spans="1:8" ht="15.75">
      <c r="A36085" s="8">
        <f t="shared" si="563"/>
        <v>36082</v>
      </c>
      <c r="B36085" s="7">
        <v>45846.713425925926</v>
      </c>
      <c r="C36085" s="8" t="s">
        <v>62120</v>
      </c>
      <c r="D36085" s="10" t="s">
        <v>75809</v>
      </c>
      <c r="E36085" s="9">
        <v>45846.713460648149</v>
      </c>
      <c r="F36085" s="10" t="s">
        <v>24723</v>
      </c>
      <c r="G36085" s="11"/>
      <c r="H36085" s="10"/>
    </row>
    <row r="36086" spans="1:8" ht="15.75">
      <c r="A36086" s="8">
        <f t="shared" si="563"/>
        <v>36083</v>
      </c>
      <c r="B36086" s="7">
        <v>45846.713946759257</v>
      </c>
      <c r="C36086" s="8" t="s">
        <v>62121</v>
      </c>
      <c r="D36086" s="10" t="s">
        <v>30</v>
      </c>
      <c r="E36086" s="9">
        <v>45846.713969907411</v>
      </c>
      <c r="F36086" s="10" t="s">
        <v>27</v>
      </c>
      <c r="G36086" s="11" t="s">
        <v>75221</v>
      </c>
      <c r="H36086" s="12">
        <v>45855</v>
      </c>
    </row>
    <row r="36087" spans="1:8" ht="15.75">
      <c r="A36087" s="8">
        <f t="shared" si="563"/>
        <v>36084</v>
      </c>
      <c r="B36087" s="7">
        <v>45846.714861111112</v>
      </c>
      <c r="C36087" s="8" t="s">
        <v>62122</v>
      </c>
      <c r="D36087" s="10" t="s">
        <v>30</v>
      </c>
      <c r="E36087" s="9">
        <v>45846.714953703704</v>
      </c>
      <c r="F36087" s="10" t="s">
        <v>27</v>
      </c>
      <c r="G36087" s="11" t="s">
        <v>75222</v>
      </c>
      <c r="H36087" s="12">
        <v>45855</v>
      </c>
    </row>
    <row r="36088" spans="1:8" ht="15.75">
      <c r="A36088" s="8">
        <f t="shared" si="563"/>
        <v>36085</v>
      </c>
      <c r="B36088" s="7">
        <v>45846.716446759259</v>
      </c>
      <c r="C36088" s="8" t="s">
        <v>62123</v>
      </c>
      <c r="D36088" s="10" t="s">
        <v>30</v>
      </c>
      <c r="E36088" s="9">
        <v>45846.716631944444</v>
      </c>
      <c r="F36088" s="10" t="s">
        <v>27</v>
      </c>
      <c r="G36088" s="11" t="s">
        <v>75223</v>
      </c>
      <c r="H36088" s="12">
        <v>45855</v>
      </c>
    </row>
    <row r="36089" spans="1:8" ht="15.75">
      <c r="A36089" s="8">
        <f t="shared" si="563"/>
        <v>36086</v>
      </c>
      <c r="B36089" s="7">
        <v>45846.716620370367</v>
      </c>
      <c r="C36089" s="8" t="s">
        <v>62124</v>
      </c>
      <c r="D36089" s="10" t="s">
        <v>75808</v>
      </c>
      <c r="E36089" s="9">
        <v>45846.716944444444</v>
      </c>
      <c r="F36089" s="10" t="s">
        <v>24724</v>
      </c>
      <c r="G36089" s="11"/>
      <c r="H36089" s="10"/>
    </row>
    <row r="36090" spans="1:8" ht="15.75">
      <c r="A36090" s="8">
        <f t="shared" si="563"/>
        <v>36087</v>
      </c>
      <c r="B36090" s="7">
        <v>45846.717048611114</v>
      </c>
      <c r="C36090" s="8" t="s">
        <v>62125</v>
      </c>
      <c r="D36090" s="10" t="s">
        <v>75809</v>
      </c>
      <c r="E36090" s="9">
        <v>45846.717175925929</v>
      </c>
      <c r="F36090" s="10" t="s">
        <v>24725</v>
      </c>
      <c r="G36090" s="11"/>
      <c r="H36090" s="10"/>
    </row>
    <row r="36091" spans="1:8" ht="15.75">
      <c r="A36091" s="8">
        <f t="shared" si="563"/>
        <v>36088</v>
      </c>
      <c r="B36091" s="7">
        <v>45846.718611111108</v>
      </c>
      <c r="C36091" s="8" t="s">
        <v>62126</v>
      </c>
      <c r="D36091" s="10" t="s">
        <v>30</v>
      </c>
      <c r="E36091" s="9">
        <v>45846.718935185185</v>
      </c>
      <c r="F36091" s="10" t="s">
        <v>27</v>
      </c>
      <c r="G36091" s="11" t="s">
        <v>75224</v>
      </c>
      <c r="H36091" s="12">
        <v>45866</v>
      </c>
    </row>
    <row r="36092" spans="1:8" ht="15.75">
      <c r="A36092" s="8">
        <f t="shared" si="563"/>
        <v>36089</v>
      </c>
      <c r="B36092" s="7">
        <v>45846.719502314816</v>
      </c>
      <c r="C36092" s="8" t="s">
        <v>62127</v>
      </c>
      <c r="D36092" s="10" t="s">
        <v>75812</v>
      </c>
      <c r="E36092" s="9">
        <v>45846.719537037039</v>
      </c>
      <c r="F36092" s="10" t="s">
        <v>24726</v>
      </c>
      <c r="G36092" s="11"/>
      <c r="H36092" s="10"/>
    </row>
    <row r="36093" spans="1:8" ht="15.75">
      <c r="A36093" s="8">
        <f t="shared" si="563"/>
        <v>36090</v>
      </c>
      <c r="B36093" s="7">
        <v>45846.720173611109</v>
      </c>
      <c r="C36093" s="8" t="s">
        <v>62128</v>
      </c>
      <c r="D36093" s="10" t="s">
        <v>30</v>
      </c>
      <c r="E36093" s="9">
        <v>45846.720289351855</v>
      </c>
      <c r="F36093" s="10" t="s">
        <v>27</v>
      </c>
      <c r="G36093" s="11" t="s">
        <v>75225</v>
      </c>
      <c r="H36093" s="12">
        <v>45855</v>
      </c>
    </row>
    <row r="36094" spans="1:8" ht="15.75">
      <c r="A36094" s="8">
        <f t="shared" si="563"/>
        <v>36091</v>
      </c>
      <c r="B36094" s="7">
        <v>45846.720960648148</v>
      </c>
      <c r="C36094" s="8" t="s">
        <v>62129</v>
      </c>
      <c r="D36094" s="10" t="s">
        <v>75812</v>
      </c>
      <c r="E36094" s="9">
        <v>45846.721122685187</v>
      </c>
      <c r="F36094" s="10" t="s">
        <v>24727</v>
      </c>
      <c r="G36094" s="11"/>
      <c r="H36094" s="10"/>
    </row>
    <row r="36095" spans="1:8" ht="15.75">
      <c r="A36095" s="8">
        <f t="shared" si="563"/>
        <v>36092</v>
      </c>
      <c r="B36095" s="7">
        <v>45846.721180555556</v>
      </c>
      <c r="C36095" s="8" t="s">
        <v>62130</v>
      </c>
      <c r="D36095" s="10" t="s">
        <v>75809</v>
      </c>
      <c r="E36095" s="9">
        <v>45846.721215277779</v>
      </c>
      <c r="F36095" s="10" t="s">
        <v>24728</v>
      </c>
      <c r="G36095" s="11"/>
      <c r="H36095" s="10"/>
    </row>
    <row r="36096" spans="1:8" ht="15.75">
      <c r="A36096" s="8">
        <f t="shared" si="563"/>
        <v>36093</v>
      </c>
      <c r="B36096" s="7">
        <v>45846.721446759257</v>
      </c>
      <c r="C36096" s="8" t="s">
        <v>62131</v>
      </c>
      <c r="D36096" s="10" t="s">
        <v>30</v>
      </c>
      <c r="E36096" s="9">
        <v>45846.721597222226</v>
      </c>
      <c r="F36096" s="10" t="s">
        <v>27</v>
      </c>
      <c r="G36096" s="11" t="s">
        <v>75226</v>
      </c>
      <c r="H36096" s="12">
        <v>45855</v>
      </c>
    </row>
    <row r="36097" spans="1:8" ht="15.75">
      <c r="A36097" s="8">
        <f t="shared" si="563"/>
        <v>36094</v>
      </c>
      <c r="B36097" s="7">
        <v>45846.721967592595</v>
      </c>
      <c r="C36097" s="8" t="s">
        <v>62132</v>
      </c>
      <c r="D36097" s="10" t="s">
        <v>30</v>
      </c>
      <c r="E36097" s="9">
        <v>45846.721990740742</v>
      </c>
      <c r="F36097" s="10" t="s">
        <v>27</v>
      </c>
      <c r="G36097" s="11" t="s">
        <v>75227</v>
      </c>
      <c r="H36097" s="12">
        <v>45855</v>
      </c>
    </row>
    <row r="36098" spans="1:8" ht="15.75">
      <c r="A36098" s="8">
        <f t="shared" si="563"/>
        <v>36095</v>
      </c>
      <c r="B36098" s="7">
        <v>45846.722291666665</v>
      </c>
      <c r="C36098" s="8" t="s">
        <v>62133</v>
      </c>
      <c r="D36098" s="10" t="s">
        <v>75812</v>
      </c>
      <c r="E36098" s="9">
        <v>45846.722326388888</v>
      </c>
      <c r="F36098" s="10" t="s">
        <v>24729</v>
      </c>
      <c r="G36098" s="11"/>
      <c r="H36098" s="10"/>
    </row>
    <row r="36099" spans="1:8" ht="15.75">
      <c r="A36099" s="8">
        <f t="shared" si="563"/>
        <v>36096</v>
      </c>
      <c r="B36099" s="7">
        <v>45846.723495370374</v>
      </c>
      <c r="C36099" s="8" t="s">
        <v>62134</v>
      </c>
      <c r="D36099" s="10" t="s">
        <v>30</v>
      </c>
      <c r="E36099" s="9">
        <v>45846.723506944443</v>
      </c>
      <c r="F36099" s="10" t="s">
        <v>27</v>
      </c>
      <c r="G36099" s="11" t="s">
        <v>75228</v>
      </c>
      <c r="H36099" s="12">
        <v>45853</v>
      </c>
    </row>
    <row r="36100" spans="1:8" ht="15.75">
      <c r="A36100" s="8">
        <f t="shared" si="563"/>
        <v>36097</v>
      </c>
      <c r="B36100" s="7">
        <v>45846.724004629628</v>
      </c>
      <c r="C36100" s="8" t="s">
        <v>62135</v>
      </c>
      <c r="D36100" s="10" t="s">
        <v>75809</v>
      </c>
      <c r="E36100" s="9">
        <v>45846.724062499998</v>
      </c>
      <c r="F36100" s="10" t="s">
        <v>24730</v>
      </c>
      <c r="G36100" s="11"/>
      <c r="H36100" s="10"/>
    </row>
    <row r="36101" spans="1:8" ht="15.75">
      <c r="A36101" s="8">
        <f t="shared" si="563"/>
        <v>36098</v>
      </c>
      <c r="B36101" s="7">
        <v>45846.724432870367</v>
      </c>
      <c r="C36101" s="8" t="s">
        <v>62136</v>
      </c>
      <c r="D36101" s="10" t="s">
        <v>75809</v>
      </c>
      <c r="E36101" s="9">
        <v>45846.724583333336</v>
      </c>
      <c r="F36101" s="10" t="s">
        <v>24731</v>
      </c>
      <c r="G36101" s="11"/>
      <c r="H36101" s="10"/>
    </row>
    <row r="36102" spans="1:8" ht="15.75">
      <c r="A36102" s="8">
        <f t="shared" ref="A36102:A36165" si="564">1+A36101</f>
        <v>36099</v>
      </c>
      <c r="B36102" s="7">
        <v>45846.725682870368</v>
      </c>
      <c r="C36102" s="8" t="s">
        <v>62137</v>
      </c>
      <c r="D36102" s="10" t="s">
        <v>75809</v>
      </c>
      <c r="E36102" s="9">
        <v>45846.725937499999</v>
      </c>
      <c r="F36102" s="10" t="s">
        <v>24732</v>
      </c>
      <c r="G36102" s="11"/>
      <c r="H36102" s="10"/>
    </row>
    <row r="36103" spans="1:8" ht="15.75">
      <c r="A36103" s="8">
        <f t="shared" si="564"/>
        <v>36100</v>
      </c>
      <c r="B36103" s="7">
        <v>45846.726435185185</v>
      </c>
      <c r="C36103" s="8" t="s">
        <v>62138</v>
      </c>
      <c r="D36103" s="10" t="s">
        <v>75812</v>
      </c>
      <c r="E36103" s="9">
        <v>45846.726527777777</v>
      </c>
      <c r="F36103" s="10" t="s">
        <v>24733</v>
      </c>
      <c r="G36103" s="11"/>
      <c r="H36103" s="10"/>
    </row>
    <row r="36104" spans="1:8" ht="15.75">
      <c r="A36104" s="8">
        <f t="shared" si="564"/>
        <v>36101</v>
      </c>
      <c r="B36104" s="7">
        <v>45846.728796296295</v>
      </c>
      <c r="C36104" s="8" t="s">
        <v>62139</v>
      </c>
      <c r="D36104" s="10" t="s">
        <v>75812</v>
      </c>
      <c r="E36104" s="9">
        <v>45846.729039351849</v>
      </c>
      <c r="F36104" s="10" t="s">
        <v>24734</v>
      </c>
      <c r="G36104" s="11"/>
      <c r="H36104" s="10"/>
    </row>
    <row r="36105" spans="1:8" ht="15.75">
      <c r="A36105" s="8">
        <f t="shared" si="564"/>
        <v>36102</v>
      </c>
      <c r="B36105" s="7">
        <v>45846.731851851851</v>
      </c>
      <c r="C36105" s="8" t="s">
        <v>62140</v>
      </c>
      <c r="D36105" s="10" t="s">
        <v>75809</v>
      </c>
      <c r="E36105" s="9">
        <v>45846.732025462959</v>
      </c>
      <c r="F36105" s="10" t="s">
        <v>24735</v>
      </c>
      <c r="G36105" s="11"/>
      <c r="H36105" s="10"/>
    </row>
    <row r="36106" spans="1:8" ht="15.75">
      <c r="A36106" s="8">
        <f t="shared" si="564"/>
        <v>36103</v>
      </c>
      <c r="B36106" s="7">
        <v>45846.732361111113</v>
      </c>
      <c r="C36106" s="8" t="s">
        <v>62141</v>
      </c>
      <c r="D36106" s="10" t="s">
        <v>75809</v>
      </c>
      <c r="E36106" s="9">
        <v>45846.732395833336</v>
      </c>
      <c r="F36106" s="10" t="s">
        <v>24736</v>
      </c>
      <c r="G36106" s="11"/>
      <c r="H36106" s="10"/>
    </row>
    <row r="36107" spans="1:8" ht="15.75">
      <c r="A36107" s="8">
        <f t="shared" si="564"/>
        <v>36104</v>
      </c>
      <c r="B36107" s="7">
        <v>45846.732870370368</v>
      </c>
      <c r="C36107" s="8" t="s">
        <v>62142</v>
      </c>
      <c r="D36107" s="10" t="s">
        <v>75809</v>
      </c>
      <c r="E36107" s="9">
        <v>45846.732916666668</v>
      </c>
      <c r="F36107" s="10" t="s">
        <v>24737</v>
      </c>
      <c r="G36107" s="11"/>
      <c r="H36107" s="10"/>
    </row>
    <row r="36108" spans="1:8" ht="15.75">
      <c r="A36108" s="8">
        <f t="shared" si="564"/>
        <v>36105</v>
      </c>
      <c r="B36108" s="7">
        <v>45846.734212962961</v>
      </c>
      <c r="C36108" s="8" t="s">
        <v>62143</v>
      </c>
      <c r="D36108" s="10" t="s">
        <v>75809</v>
      </c>
      <c r="E36108" s="9">
        <v>45846.734247685185</v>
      </c>
      <c r="F36108" s="10" t="s">
        <v>24738</v>
      </c>
      <c r="G36108" s="11"/>
      <c r="H36108" s="10"/>
    </row>
    <row r="36109" spans="1:8" ht="15.75">
      <c r="A36109" s="8">
        <f t="shared" si="564"/>
        <v>36106</v>
      </c>
      <c r="B36109" s="7">
        <v>45846.737268518518</v>
      </c>
      <c r="C36109" s="8" t="s">
        <v>62144</v>
      </c>
      <c r="D36109" s="10" t="s">
        <v>75809</v>
      </c>
      <c r="E36109" s="9">
        <v>45846.737488425926</v>
      </c>
      <c r="F36109" s="10" t="s">
        <v>24739</v>
      </c>
      <c r="G36109" s="11"/>
      <c r="H36109" s="10"/>
    </row>
    <row r="36110" spans="1:8" ht="15.75">
      <c r="A36110" s="8">
        <f t="shared" si="564"/>
        <v>36107</v>
      </c>
      <c r="B36110" s="7">
        <v>45846.738935185182</v>
      </c>
      <c r="C36110" s="8" t="s">
        <v>62145</v>
      </c>
      <c r="D36110" s="10" t="s">
        <v>75809</v>
      </c>
      <c r="E36110" s="9">
        <v>45846.739236111112</v>
      </c>
      <c r="F36110" s="10" t="s">
        <v>24740</v>
      </c>
      <c r="G36110" s="11"/>
      <c r="H36110" s="10"/>
    </row>
    <row r="36111" spans="1:8" ht="15.75">
      <c r="A36111" s="8">
        <f t="shared" si="564"/>
        <v>36108</v>
      </c>
      <c r="B36111" s="7">
        <v>45846.739571759259</v>
      </c>
      <c r="C36111" s="8" t="s">
        <v>62146</v>
      </c>
      <c r="D36111" s="10" t="s">
        <v>75808</v>
      </c>
      <c r="E36111" s="9">
        <v>45846.73978009259</v>
      </c>
      <c r="F36111" s="10" t="s">
        <v>24741</v>
      </c>
      <c r="G36111" s="11"/>
      <c r="H36111" s="10"/>
    </row>
    <row r="36112" spans="1:8" ht="15.75">
      <c r="A36112" s="8">
        <f t="shared" si="564"/>
        <v>36109</v>
      </c>
      <c r="B36112" s="7">
        <v>45846.749328703707</v>
      </c>
      <c r="C36112" s="8" t="s">
        <v>62147</v>
      </c>
      <c r="D36112" s="10" t="s">
        <v>75808</v>
      </c>
      <c r="E36112" s="9">
        <v>45846.749444444446</v>
      </c>
      <c r="F36112" s="10" t="s">
        <v>24742</v>
      </c>
      <c r="G36112" s="11"/>
      <c r="H36112" s="10"/>
    </row>
    <row r="36113" spans="1:8" ht="15.75">
      <c r="A36113" s="8">
        <f t="shared" si="564"/>
        <v>36110</v>
      </c>
      <c r="B36113" s="7">
        <v>45846.766585648147</v>
      </c>
      <c r="C36113" s="8" t="s">
        <v>62148</v>
      </c>
      <c r="D36113" s="10" t="s">
        <v>75808</v>
      </c>
      <c r="E36113" s="9">
        <v>45846.766701388886</v>
      </c>
      <c r="F36113" s="10" t="s">
        <v>24743</v>
      </c>
      <c r="G36113" s="11"/>
      <c r="H36113" s="10"/>
    </row>
    <row r="36114" spans="1:8" ht="15.75">
      <c r="A36114" s="8">
        <f t="shared" si="564"/>
        <v>36111</v>
      </c>
      <c r="B36114" s="7">
        <v>45846.768576388888</v>
      </c>
      <c r="C36114" s="8" t="s">
        <v>62149</v>
      </c>
      <c r="D36114" s="10" t="s">
        <v>75808</v>
      </c>
      <c r="E36114" s="9">
        <v>45846.768761574072</v>
      </c>
      <c r="F36114" s="10" t="s">
        <v>24744</v>
      </c>
      <c r="G36114" s="11"/>
      <c r="H36114" s="10"/>
    </row>
    <row r="36115" spans="1:8" ht="15.75">
      <c r="A36115" s="8">
        <f t="shared" si="564"/>
        <v>36112</v>
      </c>
      <c r="B36115" s="7">
        <v>45846.783993055556</v>
      </c>
      <c r="C36115" s="8" t="s">
        <v>62150</v>
      </c>
      <c r="D36115" s="10" t="s">
        <v>75808</v>
      </c>
      <c r="E36115" s="9">
        <v>45846.784120370372</v>
      </c>
      <c r="F36115" s="10" t="s">
        <v>24745</v>
      </c>
      <c r="G36115" s="11"/>
      <c r="H36115" s="10"/>
    </row>
    <row r="36116" spans="1:8" ht="15.75">
      <c r="A36116" s="8">
        <f t="shared" si="564"/>
        <v>36113</v>
      </c>
      <c r="B36116" s="7">
        <v>45846.790092592593</v>
      </c>
      <c r="C36116" s="8" t="s">
        <v>62151</v>
      </c>
      <c r="D36116" s="10" t="s">
        <v>75808</v>
      </c>
      <c r="E36116" s="9">
        <v>45846.790173611109</v>
      </c>
      <c r="F36116" s="10" t="s">
        <v>24746</v>
      </c>
      <c r="G36116" s="11"/>
      <c r="H36116" s="10"/>
    </row>
    <row r="36117" spans="1:8" ht="15.75">
      <c r="A36117" s="8">
        <f t="shared" si="564"/>
        <v>36114</v>
      </c>
      <c r="B36117" s="7">
        <v>45846.795590277776</v>
      </c>
      <c r="C36117" s="8" t="s">
        <v>62152</v>
      </c>
      <c r="D36117" s="10" t="s">
        <v>75808</v>
      </c>
      <c r="E36117" s="9">
        <v>45846.796469907407</v>
      </c>
      <c r="F36117" s="10" t="s">
        <v>24747</v>
      </c>
      <c r="G36117" s="11"/>
      <c r="H36117" s="10"/>
    </row>
    <row r="36118" spans="1:8" ht="15.75">
      <c r="A36118" s="8">
        <f t="shared" si="564"/>
        <v>36115</v>
      </c>
      <c r="B36118" s="7">
        <v>45846.799178240741</v>
      </c>
      <c r="C36118" s="8" t="s">
        <v>62153</v>
      </c>
      <c r="D36118" s="10" t="s">
        <v>75808</v>
      </c>
      <c r="E36118" s="9">
        <v>45846.799224537041</v>
      </c>
      <c r="F36118" s="10" t="s">
        <v>24748</v>
      </c>
      <c r="G36118" s="11"/>
      <c r="H36118" s="10"/>
    </row>
    <row r="36119" spans="1:8" ht="15.75">
      <c r="A36119" s="8">
        <f t="shared" si="564"/>
        <v>36116</v>
      </c>
      <c r="B36119" s="7">
        <v>45846.810995370368</v>
      </c>
      <c r="C36119" s="8" t="s">
        <v>62154</v>
      </c>
      <c r="D36119" s="10" t="s">
        <v>75808</v>
      </c>
      <c r="E36119" s="9">
        <v>45846.811296296299</v>
      </c>
      <c r="F36119" s="10" t="s">
        <v>24749</v>
      </c>
      <c r="G36119" s="11"/>
      <c r="H36119" s="10"/>
    </row>
    <row r="36120" spans="1:8" ht="15.75">
      <c r="A36120" s="8">
        <f t="shared" si="564"/>
        <v>36117</v>
      </c>
      <c r="B36120" s="7">
        <v>45846.870034722226</v>
      </c>
      <c r="C36120" s="8" t="s">
        <v>62155</v>
      </c>
      <c r="D36120" s="10" t="s">
        <v>75808</v>
      </c>
      <c r="E36120" s="9">
        <v>45846.870324074072</v>
      </c>
      <c r="F36120" s="10" t="s">
        <v>24750</v>
      </c>
      <c r="G36120" s="11"/>
      <c r="H36120" s="10"/>
    </row>
    <row r="36121" spans="1:8" ht="15.75">
      <c r="A36121" s="8">
        <f t="shared" si="564"/>
        <v>36118</v>
      </c>
      <c r="B36121" s="7">
        <v>45847.011493055557</v>
      </c>
      <c r="C36121" s="8" t="s">
        <v>62156</v>
      </c>
      <c r="D36121" s="10" t="s">
        <v>75808</v>
      </c>
      <c r="E36121" s="9">
        <v>45847.011631944442</v>
      </c>
      <c r="F36121" s="10" t="s">
        <v>24751</v>
      </c>
      <c r="G36121" s="11"/>
      <c r="H36121" s="10"/>
    </row>
    <row r="36122" spans="1:8" ht="15.75">
      <c r="A36122" s="8">
        <f t="shared" si="564"/>
        <v>36119</v>
      </c>
      <c r="B36122" s="7">
        <v>45847.02103009259</v>
      </c>
      <c r="C36122" s="8" t="s">
        <v>62157</v>
      </c>
      <c r="D36122" s="10" t="s">
        <v>75808</v>
      </c>
      <c r="E36122" s="9">
        <v>45847.021145833336</v>
      </c>
      <c r="F36122" s="10" t="s">
        <v>24752</v>
      </c>
      <c r="G36122" s="11"/>
      <c r="H36122" s="10"/>
    </row>
    <row r="36123" spans="1:8" ht="15.75">
      <c r="A36123" s="8">
        <f t="shared" si="564"/>
        <v>36120</v>
      </c>
      <c r="B36123" s="7">
        <v>45847.022731481484</v>
      </c>
      <c r="C36123" s="8" t="s">
        <v>62158</v>
      </c>
      <c r="D36123" s="10" t="s">
        <v>75811</v>
      </c>
      <c r="E36123" s="9">
        <v>45847.02275462963</v>
      </c>
      <c r="F36123" s="10" t="s">
        <v>24753</v>
      </c>
      <c r="G36123" s="11"/>
      <c r="H36123" s="10"/>
    </row>
    <row r="36124" spans="1:8" ht="15.75">
      <c r="A36124" s="8">
        <f t="shared" si="564"/>
        <v>36121</v>
      </c>
      <c r="B36124" s="7">
        <v>45847.02783564815</v>
      </c>
      <c r="C36124" s="8" t="s">
        <v>62159</v>
      </c>
      <c r="D36124" s="10" t="s">
        <v>30</v>
      </c>
      <c r="E36124" s="9">
        <v>45847.027951388889</v>
      </c>
      <c r="F36124" s="10" t="s">
        <v>27</v>
      </c>
      <c r="G36124" s="11" t="s">
        <v>75821</v>
      </c>
      <c r="H36124" s="12">
        <v>45883</v>
      </c>
    </row>
    <row r="36125" spans="1:8" ht="15.75">
      <c r="A36125" s="8">
        <f t="shared" si="564"/>
        <v>36122</v>
      </c>
      <c r="B36125" s="7">
        <v>45847.031261574077</v>
      </c>
      <c r="C36125" s="8" t="s">
        <v>62160</v>
      </c>
      <c r="D36125" s="10" t="s">
        <v>75809</v>
      </c>
      <c r="E36125" s="9">
        <v>45847.031273148146</v>
      </c>
      <c r="F36125" s="10" t="s">
        <v>24754</v>
      </c>
      <c r="G36125" s="11"/>
      <c r="H36125" s="10"/>
    </row>
    <row r="36126" spans="1:8" ht="15.75">
      <c r="A36126" s="8">
        <f t="shared" si="564"/>
        <v>36123</v>
      </c>
      <c r="B36126" s="7">
        <v>45847.039467592593</v>
      </c>
      <c r="C36126" s="8" t="s">
        <v>62161</v>
      </c>
      <c r="D36126" s="10" t="s">
        <v>75811</v>
      </c>
      <c r="E36126" s="9">
        <v>45847.039479166669</v>
      </c>
      <c r="F36126" s="10" t="s">
        <v>24755</v>
      </c>
      <c r="G36126" s="11"/>
      <c r="H36126" s="10"/>
    </row>
    <row r="36127" spans="1:8" ht="15.75">
      <c r="A36127" s="8">
        <f t="shared" si="564"/>
        <v>36124</v>
      </c>
      <c r="B36127" s="7">
        <v>45847.047222222223</v>
      </c>
      <c r="C36127" s="8" t="s">
        <v>62162</v>
      </c>
      <c r="D36127" s="10" t="s">
        <v>75809</v>
      </c>
      <c r="E36127" s="9">
        <v>45847.04724537037</v>
      </c>
      <c r="F36127" s="10" t="s">
        <v>24756</v>
      </c>
      <c r="G36127" s="11"/>
      <c r="H36127" s="10"/>
    </row>
    <row r="36128" spans="1:8" ht="15.75">
      <c r="A36128" s="8">
        <f t="shared" si="564"/>
        <v>36125</v>
      </c>
      <c r="B36128" s="7">
        <v>45847.227824074071</v>
      </c>
      <c r="C36128" s="8" t="s">
        <v>62163</v>
      </c>
      <c r="D36128" s="10" t="s">
        <v>70</v>
      </c>
      <c r="E36128" s="9">
        <v>45847.227881944447</v>
      </c>
      <c r="F36128" s="10" t="s">
        <v>27</v>
      </c>
      <c r="G36128" s="11" t="s">
        <v>75229</v>
      </c>
      <c r="H36128" s="12">
        <v>45857</v>
      </c>
    </row>
    <row r="36129" spans="1:8" ht="15.75">
      <c r="A36129" s="8">
        <f t="shared" si="564"/>
        <v>36126</v>
      </c>
      <c r="B36129" s="7">
        <v>45847.251342592594</v>
      </c>
      <c r="C36129" s="8" t="s">
        <v>62164</v>
      </c>
      <c r="D36129" s="10" t="s">
        <v>30</v>
      </c>
      <c r="E36129" s="9">
        <v>45847.251388888886</v>
      </c>
      <c r="F36129" s="10" t="s">
        <v>27</v>
      </c>
      <c r="G36129" s="11" t="s">
        <v>75230</v>
      </c>
      <c r="H36129" s="12">
        <v>45862</v>
      </c>
    </row>
    <row r="36130" spans="1:8" ht="15.75">
      <c r="A36130" s="8">
        <f t="shared" si="564"/>
        <v>36127</v>
      </c>
      <c r="B36130" s="7">
        <v>45847.262199074074</v>
      </c>
      <c r="C36130" s="8" t="s">
        <v>62165</v>
      </c>
      <c r="D36130" s="10" t="s">
        <v>75813</v>
      </c>
      <c r="E36130" s="9">
        <v>45847.262407407405</v>
      </c>
      <c r="F36130" s="10" t="s">
        <v>24757</v>
      </c>
      <c r="G36130" s="11"/>
      <c r="H36130" s="10"/>
    </row>
    <row r="36131" spans="1:8" ht="15.75">
      <c r="A36131" s="8">
        <f t="shared" si="564"/>
        <v>36128</v>
      </c>
      <c r="B36131" s="7">
        <v>45847.265752314815</v>
      </c>
      <c r="C36131" s="8" t="s">
        <v>62166</v>
      </c>
      <c r="D36131" s="10" t="s">
        <v>70</v>
      </c>
      <c r="E36131" s="9">
        <v>45847.265798611108</v>
      </c>
      <c r="F36131" s="10" t="s">
        <v>27</v>
      </c>
      <c r="G36131" s="11" t="s">
        <v>75231</v>
      </c>
      <c r="H36131" s="12">
        <v>45855</v>
      </c>
    </row>
    <row r="36132" spans="1:8" ht="15.75">
      <c r="A36132" s="8">
        <f t="shared" si="564"/>
        <v>36129</v>
      </c>
      <c r="B36132" s="7">
        <v>45847.26871527778</v>
      </c>
      <c r="C36132" s="8" t="s">
        <v>62167</v>
      </c>
      <c r="D36132" s="10" t="s">
        <v>30</v>
      </c>
      <c r="E36132" s="9">
        <v>45847.269837962966</v>
      </c>
      <c r="F36132" s="10" t="s">
        <v>27</v>
      </c>
      <c r="G36132" s="11" t="s">
        <v>75232</v>
      </c>
      <c r="H36132" s="12">
        <v>45855</v>
      </c>
    </row>
    <row r="36133" spans="1:8" ht="15.75">
      <c r="A36133" s="8">
        <f t="shared" si="564"/>
        <v>36130</v>
      </c>
      <c r="B36133" s="7">
        <v>45847.278101851851</v>
      </c>
      <c r="C36133" s="8" t="s">
        <v>62168</v>
      </c>
      <c r="D36133" s="10" t="s">
        <v>75811</v>
      </c>
      <c r="E36133" s="9">
        <v>45847.278298611112</v>
      </c>
      <c r="F36133" s="10" t="s">
        <v>24758</v>
      </c>
      <c r="G36133" s="11"/>
      <c r="H36133" s="10"/>
    </row>
    <row r="36134" spans="1:8" ht="15.75">
      <c r="A36134" s="8">
        <f t="shared" si="564"/>
        <v>36131</v>
      </c>
      <c r="B36134" s="7">
        <v>45847.278344907405</v>
      </c>
      <c r="C36134" s="8" t="s">
        <v>62169</v>
      </c>
      <c r="D36134" s="10" t="s">
        <v>70</v>
      </c>
      <c r="E36134" s="9">
        <v>45847.278692129628</v>
      </c>
      <c r="F36134" s="10" t="s">
        <v>27</v>
      </c>
      <c r="G36134" s="11" t="s">
        <v>75233</v>
      </c>
      <c r="H36134" s="12">
        <v>45855</v>
      </c>
    </row>
    <row r="36135" spans="1:8" ht="15.75">
      <c r="A36135" s="8">
        <f t="shared" si="564"/>
        <v>36132</v>
      </c>
      <c r="B36135" s="7">
        <v>45847.282395833332</v>
      </c>
      <c r="C36135" s="8" t="s">
        <v>62170</v>
      </c>
      <c r="D36135" s="10" t="s">
        <v>75809</v>
      </c>
      <c r="E36135" s="9">
        <v>45847.282546296294</v>
      </c>
      <c r="F36135" s="10" t="s">
        <v>24759</v>
      </c>
      <c r="G36135" s="11"/>
      <c r="H36135" s="10"/>
    </row>
    <row r="36136" spans="1:8" ht="15.75">
      <c r="A36136" s="8">
        <f t="shared" si="564"/>
        <v>36133</v>
      </c>
      <c r="B36136" s="7">
        <v>45847.287094907406</v>
      </c>
      <c r="C36136" s="8" t="s">
        <v>62171</v>
      </c>
      <c r="D36136" s="10" t="s">
        <v>75814</v>
      </c>
      <c r="E36136" s="9">
        <v>45847.287835648145</v>
      </c>
      <c r="F36136" s="10" t="s">
        <v>24760</v>
      </c>
      <c r="G36136" s="11"/>
      <c r="H36136" s="10"/>
    </row>
    <row r="36137" spans="1:8" ht="15.75">
      <c r="A36137" s="8">
        <f t="shared" si="564"/>
        <v>36134</v>
      </c>
      <c r="B36137" s="7">
        <v>45847.294629629629</v>
      </c>
      <c r="C36137" s="8" t="s">
        <v>62172</v>
      </c>
      <c r="D36137" s="10" t="s">
        <v>30</v>
      </c>
      <c r="E36137" s="9">
        <v>45847.294872685183</v>
      </c>
      <c r="F36137" s="10" t="s">
        <v>27</v>
      </c>
      <c r="G36137" s="11" t="s">
        <v>75234</v>
      </c>
      <c r="H36137" s="12">
        <v>45853</v>
      </c>
    </row>
    <row r="36138" spans="1:8" ht="15.75">
      <c r="A36138" s="8">
        <f t="shared" si="564"/>
        <v>36135</v>
      </c>
      <c r="B36138" s="7">
        <v>45847.294675925928</v>
      </c>
      <c r="C36138" s="8" t="s">
        <v>62173</v>
      </c>
      <c r="D36138" s="10" t="s">
        <v>75809</v>
      </c>
      <c r="E36138" s="9">
        <v>45847.294699074075</v>
      </c>
      <c r="F36138" s="10" t="s">
        <v>24761</v>
      </c>
      <c r="G36138" s="11"/>
      <c r="H36138" s="10"/>
    </row>
    <row r="36139" spans="1:8" ht="15.75">
      <c r="A36139" s="8">
        <f t="shared" si="564"/>
        <v>36136</v>
      </c>
      <c r="B36139" s="7">
        <v>45847.299351851849</v>
      </c>
      <c r="C36139" s="8" t="s">
        <v>62174</v>
      </c>
      <c r="D36139" s="10" t="s">
        <v>75811</v>
      </c>
      <c r="E36139" s="9">
        <v>45847.299502314818</v>
      </c>
      <c r="F36139" s="10" t="s">
        <v>24762</v>
      </c>
      <c r="G36139" s="11"/>
      <c r="H36139" s="10"/>
    </row>
    <row r="36140" spans="1:8" ht="15.75">
      <c r="A36140" s="8">
        <f t="shared" si="564"/>
        <v>36137</v>
      </c>
      <c r="B36140" s="7">
        <v>45847.301377314812</v>
      </c>
      <c r="C36140" s="8" t="s">
        <v>62175</v>
      </c>
      <c r="D36140" s="10" t="s">
        <v>75812</v>
      </c>
      <c r="E36140" s="9">
        <v>45847.301701388889</v>
      </c>
      <c r="F36140" s="10" t="s">
        <v>24763</v>
      </c>
      <c r="G36140" s="11"/>
      <c r="H36140" s="10"/>
    </row>
    <row r="36141" spans="1:8" ht="15.75">
      <c r="A36141" s="8">
        <f t="shared" si="564"/>
        <v>36138</v>
      </c>
      <c r="B36141" s="7">
        <v>45847.301701388889</v>
      </c>
      <c r="C36141" s="8" t="s">
        <v>62176</v>
      </c>
      <c r="D36141" s="10" t="s">
        <v>75809</v>
      </c>
      <c r="E36141" s="9">
        <v>45847.301817129628</v>
      </c>
      <c r="F36141" s="10" t="s">
        <v>24764</v>
      </c>
      <c r="G36141" s="11"/>
      <c r="H36141" s="10"/>
    </row>
    <row r="36142" spans="1:8" ht="15.75">
      <c r="A36142" s="8">
        <f t="shared" si="564"/>
        <v>36139</v>
      </c>
      <c r="B36142" s="7">
        <v>45847.306550925925</v>
      </c>
      <c r="C36142" s="8" t="s">
        <v>62177</v>
      </c>
      <c r="D36142" s="10" t="s">
        <v>30</v>
      </c>
      <c r="E36142" s="9">
        <v>45847.306643518517</v>
      </c>
      <c r="F36142" s="10" t="s">
        <v>27</v>
      </c>
      <c r="G36142" s="11" t="s">
        <v>75235</v>
      </c>
      <c r="H36142" s="12">
        <v>45853</v>
      </c>
    </row>
    <row r="36143" spans="1:8" ht="15.75">
      <c r="A36143" s="8">
        <f t="shared" si="564"/>
        <v>36140</v>
      </c>
      <c r="B36143" s="7">
        <v>45847.30908564815</v>
      </c>
      <c r="C36143" s="8" t="s">
        <v>62178</v>
      </c>
      <c r="D36143" s="10" t="s">
        <v>75809</v>
      </c>
      <c r="E36143" s="9">
        <v>45847.309629629628</v>
      </c>
      <c r="F36143" s="10" t="s">
        <v>24765</v>
      </c>
      <c r="G36143" s="11"/>
      <c r="H36143" s="10"/>
    </row>
    <row r="36144" spans="1:8" ht="15.75">
      <c r="A36144" s="8">
        <f t="shared" si="564"/>
        <v>36141</v>
      </c>
      <c r="B36144" s="7">
        <v>45847.311840277776</v>
      </c>
      <c r="C36144" s="8" t="s">
        <v>62179</v>
      </c>
      <c r="D36144" s="10" t="s">
        <v>75814</v>
      </c>
      <c r="E36144" s="9">
        <v>45847.312060185184</v>
      </c>
      <c r="F36144" s="10" t="s">
        <v>24766</v>
      </c>
      <c r="G36144" s="11"/>
      <c r="H36144" s="10"/>
    </row>
    <row r="36145" spans="1:8" ht="15.75">
      <c r="A36145" s="8">
        <f t="shared" si="564"/>
        <v>36142</v>
      </c>
      <c r="B36145" s="7">
        <v>45847.312962962962</v>
      </c>
      <c r="C36145" s="8" t="s">
        <v>62180</v>
      </c>
      <c r="D36145" s="10" t="s">
        <v>75809</v>
      </c>
      <c r="E36145" s="9">
        <v>45847.312974537039</v>
      </c>
      <c r="F36145" s="10" t="s">
        <v>24767</v>
      </c>
      <c r="G36145" s="11"/>
      <c r="H36145" s="10"/>
    </row>
    <row r="36146" spans="1:8" ht="15.75">
      <c r="A36146" s="8">
        <f t="shared" si="564"/>
        <v>36143</v>
      </c>
      <c r="B36146" s="7">
        <v>45847.316342592596</v>
      </c>
      <c r="C36146" s="8" t="s">
        <v>62181</v>
      </c>
      <c r="D36146" s="10" t="s">
        <v>30</v>
      </c>
      <c r="E36146" s="9">
        <v>45847.319965277777</v>
      </c>
      <c r="F36146" s="10" t="s">
        <v>27</v>
      </c>
      <c r="G36146" s="11" t="s">
        <v>75236</v>
      </c>
      <c r="H36146" s="12">
        <v>45854</v>
      </c>
    </row>
    <row r="36147" spans="1:8" ht="15.75">
      <c r="A36147" s="8">
        <f t="shared" si="564"/>
        <v>36144</v>
      </c>
      <c r="B36147" s="7">
        <v>45847.319398148145</v>
      </c>
      <c r="C36147" s="8" t="s">
        <v>62182</v>
      </c>
      <c r="D36147" s="10" t="s">
        <v>30</v>
      </c>
      <c r="E36147" s="9">
        <v>45847.319502314815</v>
      </c>
      <c r="F36147" s="10" t="s">
        <v>27</v>
      </c>
      <c r="G36147" s="11" t="s">
        <v>75237</v>
      </c>
      <c r="H36147" s="12">
        <v>45855</v>
      </c>
    </row>
    <row r="36148" spans="1:8" ht="15.75">
      <c r="A36148" s="8">
        <f t="shared" si="564"/>
        <v>36145</v>
      </c>
      <c r="B36148" s="7">
        <v>45847.319467592592</v>
      </c>
      <c r="C36148" s="8" t="s">
        <v>62183</v>
      </c>
      <c r="D36148" s="10" t="s">
        <v>75809</v>
      </c>
      <c r="E36148" s="9">
        <v>45847.319513888891</v>
      </c>
      <c r="F36148" s="10" t="s">
        <v>24768</v>
      </c>
      <c r="G36148" s="11"/>
      <c r="H36148" s="10"/>
    </row>
    <row r="36149" spans="1:8" ht="15.75">
      <c r="A36149" s="8">
        <f t="shared" si="564"/>
        <v>36146</v>
      </c>
      <c r="B36149" s="7">
        <v>45847.322916666664</v>
      </c>
      <c r="C36149" s="8" t="s">
        <v>62184</v>
      </c>
      <c r="D36149" s="10" t="s">
        <v>75809</v>
      </c>
      <c r="E36149" s="9">
        <v>45847.32304398148</v>
      </c>
      <c r="F36149" s="10" t="s">
        <v>24769</v>
      </c>
      <c r="G36149" s="11"/>
      <c r="H36149" s="10"/>
    </row>
    <row r="36150" spans="1:8" ht="15.75">
      <c r="A36150" s="8">
        <f t="shared" si="564"/>
        <v>36147</v>
      </c>
      <c r="B36150" s="7">
        <v>45847.323946759258</v>
      </c>
      <c r="C36150" s="8" t="s">
        <v>62185</v>
      </c>
      <c r="D36150" s="10" t="s">
        <v>30</v>
      </c>
      <c r="E36150" s="9">
        <v>45847.323993055557</v>
      </c>
      <c r="F36150" s="10" t="s">
        <v>27</v>
      </c>
      <c r="G36150" s="11" t="s">
        <v>75238</v>
      </c>
      <c r="H36150" s="12">
        <v>45855</v>
      </c>
    </row>
    <row r="36151" spans="1:8" ht="15.75">
      <c r="A36151" s="8">
        <f t="shared" si="564"/>
        <v>36148</v>
      </c>
      <c r="B36151" s="7">
        <v>45847.324467592596</v>
      </c>
      <c r="C36151" s="8" t="s">
        <v>62186</v>
      </c>
      <c r="D36151" s="10" t="s">
        <v>75809</v>
      </c>
      <c r="E36151" s="9">
        <v>45847.324502314812</v>
      </c>
      <c r="F36151" s="10" t="s">
        <v>24770</v>
      </c>
      <c r="G36151" s="11"/>
      <c r="H36151" s="10"/>
    </row>
    <row r="36152" spans="1:8" ht="15.75">
      <c r="A36152" s="8">
        <f t="shared" si="564"/>
        <v>36149</v>
      </c>
      <c r="B36152" s="7">
        <v>45847.336655092593</v>
      </c>
      <c r="C36152" s="8" t="s">
        <v>62187</v>
      </c>
      <c r="D36152" s="10" t="s">
        <v>70</v>
      </c>
      <c r="E36152" s="9">
        <v>45847.336759259262</v>
      </c>
      <c r="F36152" s="10" t="s">
        <v>27</v>
      </c>
      <c r="G36152" s="11" t="s">
        <v>75239</v>
      </c>
      <c r="H36152" s="12">
        <v>45854</v>
      </c>
    </row>
    <row r="36153" spans="1:8" ht="15.75">
      <c r="A36153" s="8">
        <f t="shared" si="564"/>
        <v>36150</v>
      </c>
      <c r="B36153" s="7">
        <v>45847.337453703702</v>
      </c>
      <c r="C36153" s="8" t="s">
        <v>62188</v>
      </c>
      <c r="D36153" s="10" t="s">
        <v>75811</v>
      </c>
      <c r="E36153" s="9">
        <v>45847.337719907409</v>
      </c>
      <c r="F36153" s="10" t="s">
        <v>24771</v>
      </c>
      <c r="G36153" s="11"/>
      <c r="H36153" s="10"/>
    </row>
    <row r="36154" spans="1:8" ht="15.75">
      <c r="A36154" s="8">
        <f t="shared" si="564"/>
        <v>36151</v>
      </c>
      <c r="B36154" s="7">
        <v>45847.337465277778</v>
      </c>
      <c r="C36154" s="8" t="s">
        <v>62189</v>
      </c>
      <c r="D36154" s="10" t="s">
        <v>75809</v>
      </c>
      <c r="E36154" s="9">
        <v>45847.337511574071</v>
      </c>
      <c r="F36154" s="10" t="s">
        <v>24772</v>
      </c>
      <c r="G36154" s="11"/>
      <c r="H36154" s="10"/>
    </row>
    <row r="36155" spans="1:8" ht="15.75">
      <c r="A36155" s="8">
        <f t="shared" si="564"/>
        <v>36152</v>
      </c>
      <c r="B36155" s="7">
        <v>45847.337546296294</v>
      </c>
      <c r="C36155" s="8" t="s">
        <v>62190</v>
      </c>
      <c r="D36155" s="10" t="s">
        <v>75812</v>
      </c>
      <c r="E36155" s="9">
        <v>45847.337812500002</v>
      </c>
      <c r="F36155" s="10" t="s">
        <v>24773</v>
      </c>
      <c r="G36155" s="11"/>
      <c r="H36155" s="10"/>
    </row>
    <row r="36156" spans="1:8" ht="15.75">
      <c r="A36156" s="8">
        <f t="shared" si="564"/>
        <v>36153</v>
      </c>
      <c r="B36156" s="7">
        <v>45847.3434837963</v>
      </c>
      <c r="C36156" s="8" t="s">
        <v>62191</v>
      </c>
      <c r="D36156" s="10" t="s">
        <v>30</v>
      </c>
      <c r="E36156" s="9">
        <v>45847.343506944446</v>
      </c>
      <c r="F36156" s="10" t="s">
        <v>27</v>
      </c>
      <c r="G36156" s="11" t="s">
        <v>75240</v>
      </c>
      <c r="H36156" s="12">
        <v>45855</v>
      </c>
    </row>
    <row r="36157" spans="1:8" ht="15.75">
      <c r="A36157" s="8">
        <f t="shared" si="564"/>
        <v>36154</v>
      </c>
      <c r="B36157" s="7">
        <v>45847.344884259262</v>
      </c>
      <c r="C36157" s="8" t="s">
        <v>62192</v>
      </c>
      <c r="D36157" s="10" t="s">
        <v>75809</v>
      </c>
      <c r="E36157" s="9">
        <v>45847.345023148147</v>
      </c>
      <c r="F36157" s="10" t="s">
        <v>24774</v>
      </c>
      <c r="G36157" s="11"/>
      <c r="H36157" s="10"/>
    </row>
    <row r="36158" spans="1:8" ht="15.75">
      <c r="A36158" s="8">
        <f t="shared" si="564"/>
        <v>36155</v>
      </c>
      <c r="B36158" s="7">
        <v>45847.346018518518</v>
      </c>
      <c r="C36158" s="8" t="s">
        <v>62193</v>
      </c>
      <c r="D36158" s="10" t="s">
        <v>30</v>
      </c>
      <c r="E36158" s="9">
        <v>45847.346238425926</v>
      </c>
      <c r="F36158" s="10" t="s">
        <v>27</v>
      </c>
      <c r="G36158" s="11" t="s">
        <v>75241</v>
      </c>
      <c r="H36158" s="12">
        <v>45854</v>
      </c>
    </row>
    <row r="36159" spans="1:8" ht="15.75">
      <c r="A36159" s="8">
        <f t="shared" si="564"/>
        <v>36156</v>
      </c>
      <c r="B36159" s="7">
        <v>45847.346226851849</v>
      </c>
      <c r="C36159" s="8" t="s">
        <v>62194</v>
      </c>
      <c r="D36159" s="10" t="s">
        <v>75809</v>
      </c>
      <c r="E36159" s="9">
        <v>45847.346250000002</v>
      </c>
      <c r="F36159" s="10" t="s">
        <v>24775</v>
      </c>
      <c r="G36159" s="11"/>
      <c r="H36159" s="10"/>
    </row>
    <row r="36160" spans="1:8" ht="15.75">
      <c r="A36160" s="8">
        <f t="shared" si="564"/>
        <v>36157</v>
      </c>
      <c r="B36160" s="7">
        <v>45847.346342592595</v>
      </c>
      <c r="C36160" s="8" t="s">
        <v>62195</v>
      </c>
      <c r="D36160" s="10" t="s">
        <v>75810</v>
      </c>
      <c r="E36160" s="9">
        <v>45847.34648148148</v>
      </c>
      <c r="F36160" s="10" t="s">
        <v>24776</v>
      </c>
      <c r="G36160" s="11"/>
      <c r="H36160" s="10"/>
    </row>
    <row r="36161" spans="1:8" ht="15.75">
      <c r="A36161" s="8">
        <f t="shared" si="564"/>
        <v>36158</v>
      </c>
      <c r="B36161" s="7">
        <v>45847.347129629627</v>
      </c>
      <c r="C36161" s="8" t="s">
        <v>62196</v>
      </c>
      <c r="D36161" s="10" t="s">
        <v>75809</v>
      </c>
      <c r="E36161" s="9">
        <v>45847.347210648149</v>
      </c>
      <c r="F36161" s="10" t="s">
        <v>24777</v>
      </c>
      <c r="G36161" s="11"/>
      <c r="H36161" s="10"/>
    </row>
    <row r="36162" spans="1:8" ht="15.75">
      <c r="A36162" s="8">
        <f t="shared" si="564"/>
        <v>36159</v>
      </c>
      <c r="B36162" s="7">
        <v>45847.349108796298</v>
      </c>
      <c r="C36162" s="8" t="s">
        <v>62197</v>
      </c>
      <c r="D36162" s="10" t="s">
        <v>75814</v>
      </c>
      <c r="E36162" s="9">
        <v>45847.349386574075</v>
      </c>
      <c r="F36162" s="10" t="s">
        <v>24778</v>
      </c>
      <c r="G36162" s="11"/>
      <c r="H36162" s="10"/>
    </row>
    <row r="36163" spans="1:8" ht="15.75">
      <c r="A36163" s="8">
        <f t="shared" si="564"/>
        <v>36160</v>
      </c>
      <c r="B36163" s="7">
        <v>45847.350127314814</v>
      </c>
      <c r="C36163" s="8" t="s">
        <v>62198</v>
      </c>
      <c r="D36163" s="10" t="s">
        <v>75808</v>
      </c>
      <c r="E36163" s="9">
        <v>45847.350416666668</v>
      </c>
      <c r="F36163" s="10" t="s">
        <v>24779</v>
      </c>
      <c r="G36163" s="11"/>
      <c r="H36163" s="10"/>
    </row>
    <row r="36164" spans="1:8" ht="15.75">
      <c r="A36164" s="8">
        <f t="shared" si="564"/>
        <v>36161</v>
      </c>
      <c r="B36164" s="7">
        <v>45847.350277777776</v>
      </c>
      <c r="C36164" s="8" t="s">
        <v>62199</v>
      </c>
      <c r="D36164" s="10" t="s">
        <v>75809</v>
      </c>
      <c r="E36164" s="9">
        <v>45847.350312499999</v>
      </c>
      <c r="F36164" s="10" t="s">
        <v>24780</v>
      </c>
      <c r="G36164" s="11"/>
      <c r="H36164" s="10"/>
    </row>
    <row r="36165" spans="1:8" ht="15.75">
      <c r="A36165" s="8">
        <f t="shared" si="564"/>
        <v>36162</v>
      </c>
      <c r="B36165" s="7">
        <v>45847.350960648146</v>
      </c>
      <c r="C36165" s="8" t="s">
        <v>62200</v>
      </c>
      <c r="D36165" s="10" t="s">
        <v>75812</v>
      </c>
      <c r="E36165" s="9">
        <v>45847.351111111115</v>
      </c>
      <c r="F36165" s="10" t="s">
        <v>24781</v>
      </c>
      <c r="G36165" s="11"/>
      <c r="H36165" s="10"/>
    </row>
    <row r="36166" spans="1:8" ht="15.75">
      <c r="A36166" s="8">
        <f t="shared" ref="A36166:A36229" si="565">1+A36165</f>
        <v>36163</v>
      </c>
      <c r="B36166" s="7">
        <v>45847.352418981478</v>
      </c>
      <c r="C36166" s="8" t="s">
        <v>62201</v>
      </c>
      <c r="D36166" s="10" t="s">
        <v>75811</v>
      </c>
      <c r="E36166" s="9">
        <v>45847.352476851855</v>
      </c>
      <c r="F36166" s="10" t="s">
        <v>24782</v>
      </c>
      <c r="G36166" s="11"/>
      <c r="H36166" s="10"/>
    </row>
    <row r="36167" spans="1:8" ht="15.75">
      <c r="A36167" s="8">
        <f t="shared" si="565"/>
        <v>36164</v>
      </c>
      <c r="B36167" s="7">
        <v>45847.352546296293</v>
      </c>
      <c r="C36167" s="8" t="s">
        <v>62202</v>
      </c>
      <c r="D36167" s="10" t="s">
        <v>30</v>
      </c>
      <c r="E36167" s="9">
        <v>45847.352569444447</v>
      </c>
      <c r="F36167" s="10" t="s">
        <v>27</v>
      </c>
      <c r="G36167" s="11" t="s">
        <v>75242</v>
      </c>
      <c r="H36167" s="12">
        <v>45855</v>
      </c>
    </row>
    <row r="36168" spans="1:8" ht="15.75">
      <c r="A36168" s="8">
        <f t="shared" si="565"/>
        <v>36165</v>
      </c>
      <c r="B36168" s="7">
        <v>45847.355196759258</v>
      </c>
      <c r="C36168" s="8" t="s">
        <v>62203</v>
      </c>
      <c r="D36168" s="10" t="s">
        <v>75812</v>
      </c>
      <c r="E36168" s="9">
        <v>45847.355532407404</v>
      </c>
      <c r="F36168" s="10" t="s">
        <v>24783</v>
      </c>
      <c r="G36168" s="11"/>
      <c r="H36168" s="10"/>
    </row>
    <row r="36169" spans="1:8" ht="15.75">
      <c r="A36169" s="8">
        <f t="shared" si="565"/>
        <v>36166</v>
      </c>
      <c r="B36169" s="7">
        <v>45847.355636574073</v>
      </c>
      <c r="C36169" s="8" t="s">
        <v>62204</v>
      </c>
      <c r="D36169" s="10" t="s">
        <v>70</v>
      </c>
      <c r="E36169" s="9">
        <v>45847.355798611112</v>
      </c>
      <c r="F36169" s="10" t="s">
        <v>27</v>
      </c>
      <c r="G36169" s="11" t="s">
        <v>75243</v>
      </c>
      <c r="H36169" s="12">
        <v>45854</v>
      </c>
    </row>
    <row r="36170" spans="1:8" ht="15.75">
      <c r="A36170" s="8">
        <f t="shared" si="565"/>
        <v>36167</v>
      </c>
      <c r="B36170" s="7">
        <v>45847.35601851852</v>
      </c>
      <c r="C36170" s="8" t="s">
        <v>62205</v>
      </c>
      <c r="D36170" s="10" t="s">
        <v>75809</v>
      </c>
      <c r="E36170" s="9">
        <v>45847.356099537035</v>
      </c>
      <c r="F36170" s="10" t="s">
        <v>24784</v>
      </c>
      <c r="G36170" s="11"/>
      <c r="H36170" s="10"/>
    </row>
    <row r="36171" spans="1:8" ht="15.75">
      <c r="A36171" s="8">
        <f t="shared" si="565"/>
        <v>36168</v>
      </c>
      <c r="B36171" s="7">
        <v>45847.358749999999</v>
      </c>
      <c r="C36171" s="8" t="s">
        <v>62206</v>
      </c>
      <c r="D36171" s="10" t="s">
        <v>75809</v>
      </c>
      <c r="E36171" s="9">
        <v>45847.358819444446</v>
      </c>
      <c r="F36171" s="10" t="s">
        <v>24785</v>
      </c>
      <c r="G36171" s="11"/>
      <c r="H36171" s="10"/>
    </row>
    <row r="36172" spans="1:8" ht="15.75">
      <c r="A36172" s="8">
        <f t="shared" si="565"/>
        <v>36169</v>
      </c>
      <c r="B36172" s="7">
        <v>45847.360451388886</v>
      </c>
      <c r="C36172" s="8" t="s">
        <v>62207</v>
      </c>
      <c r="D36172" s="10" t="s">
        <v>30</v>
      </c>
      <c r="E36172" s="9">
        <v>45847.360613425924</v>
      </c>
      <c r="F36172" s="10" t="s">
        <v>27</v>
      </c>
      <c r="G36172" s="11" t="s">
        <v>75244</v>
      </c>
      <c r="H36172" s="12">
        <v>45853</v>
      </c>
    </row>
    <row r="36173" spans="1:8" ht="15.75">
      <c r="A36173" s="8">
        <f t="shared" si="565"/>
        <v>36170</v>
      </c>
      <c r="B36173" s="7">
        <v>45847.362743055557</v>
      </c>
      <c r="C36173" s="8" t="s">
        <v>62208</v>
      </c>
      <c r="D36173" s="10" t="s">
        <v>75814</v>
      </c>
      <c r="E36173" s="9">
        <v>45847.363171296296</v>
      </c>
      <c r="F36173" s="10" t="s">
        <v>24786</v>
      </c>
      <c r="G36173" s="11"/>
      <c r="H36173" s="10"/>
    </row>
    <row r="36174" spans="1:8" ht="15.75">
      <c r="A36174" s="8">
        <f t="shared" si="565"/>
        <v>36171</v>
      </c>
      <c r="B36174" s="7">
        <v>45847.363888888889</v>
      </c>
      <c r="C36174" s="8" t="s">
        <v>62209</v>
      </c>
      <c r="D36174" s="10" t="s">
        <v>30</v>
      </c>
      <c r="E36174" s="9">
        <v>45847.364236111112</v>
      </c>
      <c r="F36174" s="10" t="s">
        <v>27</v>
      </c>
      <c r="G36174" s="11" t="s">
        <v>75245</v>
      </c>
      <c r="H36174" s="12">
        <v>45865</v>
      </c>
    </row>
    <row r="36175" spans="1:8" ht="15.75">
      <c r="A36175" s="8">
        <f t="shared" si="565"/>
        <v>36172</v>
      </c>
      <c r="B36175" s="7">
        <v>45847.364664351851</v>
      </c>
      <c r="C36175" s="8" t="s">
        <v>62210</v>
      </c>
      <c r="D36175" s="10" t="s">
        <v>30</v>
      </c>
      <c r="E36175" s="9">
        <v>45847.364907407406</v>
      </c>
      <c r="F36175" s="10" t="s">
        <v>27</v>
      </c>
      <c r="G36175" s="11" t="s">
        <v>75246</v>
      </c>
      <c r="H36175" s="12">
        <v>45855</v>
      </c>
    </row>
    <row r="36176" spans="1:8" ht="15.75">
      <c r="A36176" s="8">
        <f t="shared" si="565"/>
        <v>36173</v>
      </c>
      <c r="B36176" s="7">
        <v>45847.365960648145</v>
      </c>
      <c r="C36176" s="8" t="s">
        <v>62211</v>
      </c>
      <c r="D36176" s="10" t="s">
        <v>75810</v>
      </c>
      <c r="E36176" s="9">
        <v>45847.366539351853</v>
      </c>
      <c r="F36176" s="10" t="s">
        <v>24787</v>
      </c>
      <c r="G36176" s="11"/>
      <c r="H36176" s="10"/>
    </row>
    <row r="36177" spans="1:8" ht="15.75">
      <c r="A36177" s="8">
        <f t="shared" si="565"/>
        <v>36174</v>
      </c>
      <c r="B36177" s="7">
        <v>45847.367303240739</v>
      </c>
      <c r="C36177" s="8" t="s">
        <v>62212</v>
      </c>
      <c r="D36177" s="10" t="s">
        <v>75809</v>
      </c>
      <c r="E36177" s="9">
        <v>45847.371145833335</v>
      </c>
      <c r="F36177" s="10" t="s">
        <v>24788</v>
      </c>
      <c r="G36177" s="11"/>
      <c r="H36177" s="10"/>
    </row>
    <row r="36178" spans="1:8" ht="15.75">
      <c r="A36178" s="8">
        <f t="shared" si="565"/>
        <v>36175</v>
      </c>
      <c r="B36178" s="7">
        <v>45847.367905092593</v>
      </c>
      <c r="C36178" s="8" t="s">
        <v>62213</v>
      </c>
      <c r="D36178" s="10" t="s">
        <v>30</v>
      </c>
      <c r="E36178" s="9">
        <v>45847.367986111109</v>
      </c>
      <c r="F36178" s="10" t="s">
        <v>27</v>
      </c>
      <c r="G36178" s="11" t="s">
        <v>75247</v>
      </c>
      <c r="H36178" s="12">
        <v>45867</v>
      </c>
    </row>
    <row r="36179" spans="1:8" ht="15.75">
      <c r="A36179" s="8">
        <f t="shared" si="565"/>
        <v>36176</v>
      </c>
      <c r="B36179" s="7">
        <v>45847.368449074071</v>
      </c>
      <c r="C36179" s="8" t="s">
        <v>62214</v>
      </c>
      <c r="D36179" s="10" t="s">
        <v>30</v>
      </c>
      <c r="E36179" s="9">
        <v>45847.368634259263</v>
      </c>
      <c r="F36179" s="10" t="s">
        <v>27</v>
      </c>
      <c r="G36179" s="11" t="s">
        <v>75248</v>
      </c>
      <c r="H36179" s="12">
        <v>45869</v>
      </c>
    </row>
    <row r="36180" spans="1:8" ht="15.75">
      <c r="A36180" s="8">
        <f t="shared" si="565"/>
        <v>36177</v>
      </c>
      <c r="B36180" s="7">
        <v>45847.368946759256</v>
      </c>
      <c r="C36180" s="8" t="s">
        <v>62215</v>
      </c>
      <c r="D36180" s="10" t="s">
        <v>75810</v>
      </c>
      <c r="E36180" s="9">
        <v>45847.369131944448</v>
      </c>
      <c r="F36180" s="10" t="s">
        <v>24789</v>
      </c>
      <c r="G36180" s="11"/>
      <c r="H36180" s="10"/>
    </row>
    <row r="36181" spans="1:8" ht="15.75">
      <c r="A36181" s="8">
        <f t="shared" si="565"/>
        <v>36178</v>
      </c>
      <c r="B36181" s="7">
        <v>45847.370185185187</v>
      </c>
      <c r="C36181" s="8" t="s">
        <v>62216</v>
      </c>
      <c r="D36181" s="10" t="s">
        <v>75811</v>
      </c>
      <c r="E36181" s="9">
        <v>45847.370219907411</v>
      </c>
      <c r="F36181" s="10" t="s">
        <v>24790</v>
      </c>
      <c r="G36181" s="11"/>
      <c r="H36181" s="10"/>
    </row>
    <row r="36182" spans="1:8" ht="15.75">
      <c r="A36182" s="8">
        <f t="shared" si="565"/>
        <v>36179</v>
      </c>
      <c r="B36182" s="7">
        <v>45847.37023148148</v>
      </c>
      <c r="C36182" s="8" t="s">
        <v>62217</v>
      </c>
      <c r="D36182" s="10" t="s">
        <v>75811</v>
      </c>
      <c r="E36182" s="9">
        <v>45847.370405092595</v>
      </c>
      <c r="F36182" s="10" t="s">
        <v>24791</v>
      </c>
      <c r="G36182" s="11"/>
      <c r="H36182" s="10"/>
    </row>
    <row r="36183" spans="1:8" ht="15.75">
      <c r="A36183" s="8">
        <f t="shared" si="565"/>
        <v>36180</v>
      </c>
      <c r="B36183" s="7">
        <v>45847.371319444443</v>
      </c>
      <c r="C36183" s="8" t="s">
        <v>62218</v>
      </c>
      <c r="D36183" s="10" t="s">
        <v>75811</v>
      </c>
      <c r="E36183" s="9">
        <v>45847.371388888889</v>
      </c>
      <c r="F36183" s="10" t="s">
        <v>24792</v>
      </c>
      <c r="G36183" s="11"/>
      <c r="H36183" s="10"/>
    </row>
    <row r="36184" spans="1:8" ht="15.75">
      <c r="A36184" s="8">
        <f t="shared" si="565"/>
        <v>36181</v>
      </c>
      <c r="B36184" s="7">
        <v>45847.371793981481</v>
      </c>
      <c r="C36184" s="8" t="s">
        <v>62219</v>
      </c>
      <c r="D36184" s="10" t="s">
        <v>75812</v>
      </c>
      <c r="E36184" s="9">
        <v>45847.371874999997</v>
      </c>
      <c r="F36184" s="10" t="s">
        <v>24793</v>
      </c>
      <c r="G36184" s="11"/>
      <c r="H36184" s="10"/>
    </row>
    <row r="36185" spans="1:8" ht="15.75">
      <c r="A36185" s="8">
        <f t="shared" si="565"/>
        <v>36182</v>
      </c>
      <c r="B36185" s="7">
        <v>45847.37232638889</v>
      </c>
      <c r="C36185" s="8" t="s">
        <v>62220</v>
      </c>
      <c r="D36185" s="10" t="s">
        <v>75811</v>
      </c>
      <c r="E36185" s="9">
        <v>45847.372407407405</v>
      </c>
      <c r="F36185" s="10" t="s">
        <v>24794</v>
      </c>
      <c r="G36185" s="11"/>
      <c r="H36185" s="10"/>
    </row>
    <row r="36186" spans="1:8" ht="15.75">
      <c r="A36186" s="8">
        <f t="shared" si="565"/>
        <v>36183</v>
      </c>
      <c r="B36186" s="7">
        <v>45847.373402777775</v>
      </c>
      <c r="C36186" s="8" t="s">
        <v>62221</v>
      </c>
      <c r="D36186" s="10" t="s">
        <v>75814</v>
      </c>
      <c r="E36186" s="9">
        <v>45847.373449074075</v>
      </c>
      <c r="F36186" s="10" t="s">
        <v>24795</v>
      </c>
      <c r="G36186" s="11"/>
      <c r="H36186" s="10"/>
    </row>
    <row r="36187" spans="1:8" ht="15.75">
      <c r="A36187" s="8">
        <f t="shared" si="565"/>
        <v>36184</v>
      </c>
      <c r="B36187" s="7">
        <v>45847.374166666668</v>
      </c>
      <c r="C36187" s="8" t="s">
        <v>62222</v>
      </c>
      <c r="D36187" s="10" t="s">
        <v>70</v>
      </c>
      <c r="E36187" s="9">
        <v>45847.374212962961</v>
      </c>
      <c r="F36187" s="10" t="s">
        <v>27</v>
      </c>
      <c r="G36187" s="11" t="s">
        <v>75249</v>
      </c>
      <c r="H36187" s="12">
        <v>45854</v>
      </c>
    </row>
    <row r="36188" spans="1:8" ht="15.75">
      <c r="A36188" s="8">
        <f t="shared" si="565"/>
        <v>36185</v>
      </c>
      <c r="B36188" s="7">
        <v>45847.374618055554</v>
      </c>
      <c r="C36188" s="8" t="s">
        <v>62223</v>
      </c>
      <c r="D36188" s="10" t="s">
        <v>30</v>
      </c>
      <c r="E36188" s="9">
        <v>45847.374872685185</v>
      </c>
      <c r="F36188" s="10" t="s">
        <v>27</v>
      </c>
      <c r="G36188" s="11" t="s">
        <v>75250</v>
      </c>
      <c r="H36188" s="12">
        <v>45855</v>
      </c>
    </row>
    <row r="36189" spans="1:8" ht="15.75">
      <c r="A36189" s="8">
        <f t="shared" si="565"/>
        <v>36186</v>
      </c>
      <c r="B36189" s="7">
        <v>45847.374745370369</v>
      </c>
      <c r="C36189" s="8" t="s">
        <v>62224</v>
      </c>
      <c r="D36189" s="10" t="s">
        <v>75812</v>
      </c>
      <c r="E36189" s="9">
        <v>45847.374814814815</v>
      </c>
      <c r="F36189" s="10" t="s">
        <v>24796</v>
      </c>
      <c r="G36189" s="11"/>
      <c r="H36189" s="10"/>
    </row>
    <row r="36190" spans="1:8" ht="15.75">
      <c r="A36190" s="8">
        <f t="shared" si="565"/>
        <v>36187</v>
      </c>
      <c r="B36190" s="7">
        <v>45847.375891203701</v>
      </c>
      <c r="C36190" s="8" t="s">
        <v>62225</v>
      </c>
      <c r="D36190" s="10" t="s">
        <v>75811</v>
      </c>
      <c r="E36190" s="9">
        <v>45847.376064814816</v>
      </c>
      <c r="F36190" s="10" t="s">
        <v>24797</v>
      </c>
      <c r="G36190" s="11"/>
      <c r="H36190" s="10"/>
    </row>
    <row r="36191" spans="1:8" ht="15.75">
      <c r="A36191" s="8">
        <f t="shared" si="565"/>
        <v>36188</v>
      </c>
      <c r="B36191" s="7">
        <v>45847.375937500001</v>
      </c>
      <c r="C36191" s="8" t="s">
        <v>62226</v>
      </c>
      <c r="D36191" s="10" t="s">
        <v>75809</v>
      </c>
      <c r="E36191" s="9">
        <v>45847.376226851855</v>
      </c>
      <c r="F36191" s="10" t="s">
        <v>24798</v>
      </c>
      <c r="G36191" s="11"/>
      <c r="H36191" s="10"/>
    </row>
    <row r="36192" spans="1:8" ht="15.75">
      <c r="A36192" s="8">
        <f t="shared" si="565"/>
        <v>36189</v>
      </c>
      <c r="B36192" s="7">
        <v>45847.376435185186</v>
      </c>
      <c r="C36192" s="8" t="s">
        <v>62227</v>
      </c>
      <c r="D36192" s="10" t="s">
        <v>70</v>
      </c>
      <c r="E36192" s="9">
        <v>45847.376562500001</v>
      </c>
      <c r="F36192" s="10" t="s">
        <v>27</v>
      </c>
      <c r="G36192" s="11" t="s">
        <v>75251</v>
      </c>
      <c r="H36192" s="12">
        <v>45855</v>
      </c>
    </row>
    <row r="36193" spans="1:8" ht="15.75">
      <c r="A36193" s="8">
        <f t="shared" si="565"/>
        <v>36190</v>
      </c>
      <c r="B36193" s="7">
        <v>45847.37709490741</v>
      </c>
      <c r="C36193" s="8" t="s">
        <v>62228</v>
      </c>
      <c r="D36193" s="10" t="s">
        <v>75808</v>
      </c>
      <c r="E36193" s="9">
        <v>45847.377118055556</v>
      </c>
      <c r="F36193" s="10" t="s">
        <v>24799</v>
      </c>
      <c r="G36193" s="11"/>
      <c r="H36193" s="10"/>
    </row>
    <row r="36194" spans="1:8" ht="15.75">
      <c r="A36194" s="8">
        <f t="shared" si="565"/>
        <v>36191</v>
      </c>
      <c r="B36194" s="7">
        <v>45847.377523148149</v>
      </c>
      <c r="C36194" s="8" t="s">
        <v>62229</v>
      </c>
      <c r="D36194" s="10" t="s">
        <v>75809</v>
      </c>
      <c r="E36194" s="9">
        <v>45847.377557870372</v>
      </c>
      <c r="F36194" s="10" t="s">
        <v>24800</v>
      </c>
      <c r="G36194" s="11"/>
      <c r="H36194" s="10"/>
    </row>
    <row r="36195" spans="1:8" ht="15.75">
      <c r="A36195" s="8">
        <f t="shared" si="565"/>
        <v>36192</v>
      </c>
      <c r="B36195" s="7">
        <v>45847.377696759257</v>
      </c>
      <c r="C36195" s="8" t="s">
        <v>62230</v>
      </c>
      <c r="D36195" s="10" t="s">
        <v>75810</v>
      </c>
      <c r="E36195" s="9">
        <v>45847.38957175926</v>
      </c>
      <c r="F36195" s="10" t="s">
        <v>24801</v>
      </c>
      <c r="G36195" s="11"/>
      <c r="H36195" s="10"/>
    </row>
    <row r="36196" spans="1:8" ht="15.75">
      <c r="A36196" s="8">
        <f t="shared" si="565"/>
        <v>36193</v>
      </c>
      <c r="B36196" s="7">
        <v>45847.378067129626</v>
      </c>
      <c r="C36196" s="8" t="s">
        <v>62231</v>
      </c>
      <c r="D36196" s="10" t="s">
        <v>75811</v>
      </c>
      <c r="E36196" s="9">
        <v>45847.378449074073</v>
      </c>
      <c r="F36196" s="10" t="s">
        <v>24802</v>
      </c>
      <c r="G36196" s="11"/>
      <c r="H36196" s="10"/>
    </row>
    <row r="36197" spans="1:8" ht="15.75">
      <c r="A36197" s="8">
        <f t="shared" si="565"/>
        <v>36194</v>
      </c>
      <c r="B36197" s="7">
        <v>45847.37809027778</v>
      </c>
      <c r="C36197" s="8" t="s">
        <v>62232</v>
      </c>
      <c r="D36197" s="10" t="s">
        <v>75809</v>
      </c>
      <c r="E36197" s="9">
        <v>45847.378159722219</v>
      </c>
      <c r="F36197" s="10" t="s">
        <v>24803</v>
      </c>
      <c r="G36197" s="11"/>
      <c r="H36197" s="10"/>
    </row>
    <row r="36198" spans="1:8" ht="15.75">
      <c r="A36198" s="8">
        <f t="shared" si="565"/>
        <v>36195</v>
      </c>
      <c r="B36198" s="7">
        <v>45847.378229166665</v>
      </c>
      <c r="C36198" s="8" t="s">
        <v>62233</v>
      </c>
      <c r="D36198" s="10" t="s">
        <v>30</v>
      </c>
      <c r="E36198" s="9">
        <v>45847.378541666665</v>
      </c>
      <c r="F36198" s="10" t="s">
        <v>27</v>
      </c>
      <c r="G36198" s="11" t="s">
        <v>75252</v>
      </c>
      <c r="H36198" s="12">
        <v>45856</v>
      </c>
    </row>
    <row r="36199" spans="1:8" ht="15.75">
      <c r="A36199" s="8">
        <f t="shared" si="565"/>
        <v>36196</v>
      </c>
      <c r="B36199" s="7">
        <v>45847.379988425928</v>
      </c>
      <c r="C36199" s="8" t="s">
        <v>62234</v>
      </c>
      <c r="D36199" s="10" t="s">
        <v>30</v>
      </c>
      <c r="E36199" s="9">
        <v>45847.380023148151</v>
      </c>
      <c r="F36199" s="10" t="s">
        <v>27</v>
      </c>
      <c r="G36199" s="11" t="s">
        <v>75253</v>
      </c>
      <c r="H36199" s="12">
        <v>45855</v>
      </c>
    </row>
    <row r="36200" spans="1:8" ht="15.75">
      <c r="A36200" s="8">
        <f t="shared" si="565"/>
        <v>36197</v>
      </c>
      <c r="B36200" s="7">
        <v>45847.381064814814</v>
      </c>
      <c r="C36200" s="8" t="s">
        <v>62235</v>
      </c>
      <c r="D36200" s="10" t="s">
        <v>75809</v>
      </c>
      <c r="E36200" s="9">
        <v>45847.38113425926</v>
      </c>
      <c r="F36200" s="10" t="s">
        <v>24804</v>
      </c>
      <c r="G36200" s="11"/>
      <c r="H36200" s="10"/>
    </row>
    <row r="36201" spans="1:8" ht="15.75">
      <c r="A36201" s="8">
        <f t="shared" si="565"/>
        <v>36198</v>
      </c>
      <c r="B36201" s="7">
        <v>45847.38175925926</v>
      </c>
      <c r="C36201" s="8" t="s">
        <v>62236</v>
      </c>
      <c r="D36201" s="10" t="s">
        <v>75809</v>
      </c>
      <c r="E36201" s="9">
        <v>45847.381793981483</v>
      </c>
      <c r="F36201" s="10" t="s">
        <v>24805</v>
      </c>
      <c r="G36201" s="11"/>
      <c r="H36201" s="10"/>
    </row>
    <row r="36202" spans="1:8" ht="15.75">
      <c r="A36202" s="8">
        <f t="shared" si="565"/>
        <v>36199</v>
      </c>
      <c r="B36202" s="7">
        <v>45847.382349537038</v>
      </c>
      <c r="C36202" s="8" t="s">
        <v>62237</v>
      </c>
      <c r="D36202" s="10" t="s">
        <v>75809</v>
      </c>
      <c r="E36202" s="9">
        <v>45847.382743055554</v>
      </c>
      <c r="F36202" s="10" t="s">
        <v>24806</v>
      </c>
      <c r="G36202" s="11"/>
      <c r="H36202" s="10"/>
    </row>
    <row r="36203" spans="1:8" ht="15.75">
      <c r="A36203" s="8">
        <f t="shared" si="565"/>
        <v>36200</v>
      </c>
      <c r="B36203" s="7">
        <v>45847.383043981485</v>
      </c>
      <c r="C36203" s="8" t="s">
        <v>62238</v>
      </c>
      <c r="D36203" s="10" t="s">
        <v>75812</v>
      </c>
      <c r="E36203" s="9">
        <v>45847.383194444446</v>
      </c>
      <c r="F36203" s="10" t="s">
        <v>24807</v>
      </c>
      <c r="G36203" s="11"/>
      <c r="H36203" s="10"/>
    </row>
    <row r="36204" spans="1:8" ht="15.75">
      <c r="A36204" s="8">
        <f t="shared" si="565"/>
        <v>36201</v>
      </c>
      <c r="B36204" s="7">
        <v>45847.383067129631</v>
      </c>
      <c r="C36204" s="8" t="s">
        <v>62239</v>
      </c>
      <c r="D36204" s="10" t="s">
        <v>30</v>
      </c>
      <c r="E36204" s="9">
        <v>45847.383113425924</v>
      </c>
      <c r="F36204" s="10" t="s">
        <v>27</v>
      </c>
      <c r="G36204" s="11" t="s">
        <v>75254</v>
      </c>
      <c r="H36204" s="12">
        <v>45853</v>
      </c>
    </row>
    <row r="36205" spans="1:8" ht="15.75">
      <c r="A36205" s="8">
        <f t="shared" si="565"/>
        <v>36202</v>
      </c>
      <c r="B36205" s="7">
        <v>45847.383414351854</v>
      </c>
      <c r="C36205" s="8" t="s">
        <v>62240</v>
      </c>
      <c r="D36205" s="10" t="s">
        <v>75814</v>
      </c>
      <c r="E36205" s="9">
        <v>45847.383437500001</v>
      </c>
      <c r="F36205" s="10" t="s">
        <v>24808</v>
      </c>
      <c r="G36205" s="11"/>
      <c r="H36205" s="10"/>
    </row>
    <row r="36206" spans="1:8" ht="15.75">
      <c r="A36206" s="8">
        <f t="shared" si="565"/>
        <v>36203</v>
      </c>
      <c r="B36206" s="7">
        <v>45847.384259259263</v>
      </c>
      <c r="C36206" s="8" t="s">
        <v>62241</v>
      </c>
      <c r="D36206" s="10" t="s">
        <v>75809</v>
      </c>
      <c r="E36206" s="9">
        <v>45847.384502314817</v>
      </c>
      <c r="F36206" s="10" t="s">
        <v>24809</v>
      </c>
      <c r="G36206" s="11"/>
      <c r="H36206" s="10"/>
    </row>
    <row r="36207" spans="1:8" ht="15.75">
      <c r="A36207" s="8">
        <f t="shared" si="565"/>
        <v>36204</v>
      </c>
      <c r="B36207" s="7">
        <v>45847.384421296294</v>
      </c>
      <c r="C36207" s="8" t="s">
        <v>62242</v>
      </c>
      <c r="D36207" s="10" t="s">
        <v>75813</v>
      </c>
      <c r="E36207" s="9">
        <v>45847.38449074074</v>
      </c>
      <c r="F36207" s="10" t="s">
        <v>24810</v>
      </c>
      <c r="G36207" s="11"/>
      <c r="H36207" s="10"/>
    </row>
    <row r="36208" spans="1:8" ht="15.75">
      <c r="A36208" s="8">
        <f t="shared" si="565"/>
        <v>36205</v>
      </c>
      <c r="B36208" s="7">
        <v>45847.384629629632</v>
      </c>
      <c r="C36208" s="8" t="s">
        <v>62243</v>
      </c>
      <c r="D36208" s="10" t="s">
        <v>30</v>
      </c>
      <c r="E36208" s="9">
        <v>45847.384826388887</v>
      </c>
      <c r="F36208" s="10" t="s">
        <v>27</v>
      </c>
      <c r="G36208" s="11" t="s">
        <v>75255</v>
      </c>
      <c r="H36208" s="12">
        <v>45855</v>
      </c>
    </row>
    <row r="36209" spans="1:8" ht="15.75">
      <c r="A36209" s="8">
        <f t="shared" si="565"/>
        <v>36206</v>
      </c>
      <c r="B36209" s="7">
        <v>45847.38653935185</v>
      </c>
      <c r="C36209" s="8" t="s">
        <v>62244</v>
      </c>
      <c r="D36209" s="10" t="s">
        <v>75809</v>
      </c>
      <c r="E36209" s="9">
        <v>45847.386678240742</v>
      </c>
      <c r="F36209" s="10" t="s">
        <v>24811</v>
      </c>
      <c r="G36209" s="11"/>
      <c r="H36209" s="10"/>
    </row>
    <row r="36210" spans="1:8" ht="15.75">
      <c r="A36210" s="8">
        <f t="shared" si="565"/>
        <v>36207</v>
      </c>
      <c r="B36210" s="7">
        <v>45847.388472222221</v>
      </c>
      <c r="C36210" s="8" t="s">
        <v>62245</v>
      </c>
      <c r="D36210" s="10" t="s">
        <v>75809</v>
      </c>
      <c r="E36210" s="9">
        <v>45847.388749999998</v>
      </c>
      <c r="F36210" s="10" t="s">
        <v>24812</v>
      </c>
      <c r="G36210" s="11"/>
      <c r="H36210" s="10"/>
    </row>
    <row r="36211" spans="1:8" ht="15.75">
      <c r="A36211" s="8">
        <f t="shared" si="565"/>
        <v>36208</v>
      </c>
      <c r="B36211" s="7">
        <v>45847.390023148146</v>
      </c>
      <c r="C36211" s="8" t="s">
        <v>62246</v>
      </c>
      <c r="D36211" s="10" t="s">
        <v>75809</v>
      </c>
      <c r="E36211" s="9">
        <v>45847.390451388892</v>
      </c>
      <c r="F36211" s="10" t="s">
        <v>24813</v>
      </c>
      <c r="G36211" s="11"/>
      <c r="H36211" s="10"/>
    </row>
    <row r="36212" spans="1:8" ht="15.75">
      <c r="A36212" s="8">
        <f t="shared" si="565"/>
        <v>36209</v>
      </c>
      <c r="B36212" s="7">
        <v>45847.391944444447</v>
      </c>
      <c r="C36212" s="8" t="s">
        <v>62247</v>
      </c>
      <c r="D36212" s="10" t="s">
        <v>70</v>
      </c>
      <c r="E36212" s="9">
        <v>45847.39199074074</v>
      </c>
      <c r="F36212" s="10" t="s">
        <v>27</v>
      </c>
      <c r="G36212" s="11" t="s">
        <v>75828</v>
      </c>
      <c r="H36212" s="12">
        <v>45883</v>
      </c>
    </row>
    <row r="36213" spans="1:8" ht="15.75">
      <c r="A36213" s="8">
        <f t="shared" si="565"/>
        <v>36210</v>
      </c>
      <c r="B36213" s="7">
        <v>45847.393622685187</v>
      </c>
      <c r="C36213" s="8" t="s">
        <v>62248</v>
      </c>
      <c r="D36213" s="10" t="s">
        <v>75810</v>
      </c>
      <c r="E36213" s="9">
        <v>45847.393865740742</v>
      </c>
      <c r="F36213" s="10" t="s">
        <v>24814</v>
      </c>
      <c r="G36213" s="11"/>
      <c r="H36213" s="10"/>
    </row>
    <row r="36214" spans="1:8" ht="15.75">
      <c r="A36214" s="8">
        <f t="shared" si="565"/>
        <v>36211</v>
      </c>
      <c r="B36214" s="7">
        <v>45847.394189814811</v>
      </c>
      <c r="C36214" s="8" t="s">
        <v>62249</v>
      </c>
      <c r="D36214" s="10" t="s">
        <v>75809</v>
      </c>
      <c r="E36214" s="9">
        <v>45847.394328703704</v>
      </c>
      <c r="F36214" s="10" t="s">
        <v>24815</v>
      </c>
      <c r="G36214" s="11"/>
      <c r="H36214" s="10"/>
    </row>
    <row r="36215" spans="1:8" ht="15.75">
      <c r="A36215" s="8">
        <f t="shared" si="565"/>
        <v>36212</v>
      </c>
      <c r="B36215" s="7">
        <v>45847.395601851851</v>
      </c>
      <c r="C36215" s="8" t="s">
        <v>62250</v>
      </c>
      <c r="D36215" s="10" t="s">
        <v>75812</v>
      </c>
      <c r="E36215" s="9">
        <v>45847.39565972222</v>
      </c>
      <c r="F36215" s="10" t="s">
        <v>24816</v>
      </c>
      <c r="G36215" s="11"/>
      <c r="H36215" s="10"/>
    </row>
    <row r="36216" spans="1:8" ht="15.75">
      <c r="A36216" s="8">
        <f t="shared" si="565"/>
        <v>36213</v>
      </c>
      <c r="B36216" s="7">
        <v>45847.395636574074</v>
      </c>
      <c r="C36216" s="8" t="s">
        <v>62251</v>
      </c>
      <c r="D36216" s="10" t="s">
        <v>75811</v>
      </c>
      <c r="E36216" s="9">
        <v>45847.39603009259</v>
      </c>
      <c r="F36216" s="10" t="s">
        <v>24817</v>
      </c>
      <c r="G36216" s="11"/>
      <c r="H36216" s="10"/>
    </row>
    <row r="36217" spans="1:8" ht="15.75">
      <c r="A36217" s="8">
        <f t="shared" si="565"/>
        <v>36214</v>
      </c>
      <c r="B36217" s="7">
        <v>45847.395775462966</v>
      </c>
      <c r="C36217" s="8" t="s">
        <v>62252</v>
      </c>
      <c r="D36217" s="10" t="s">
        <v>75810</v>
      </c>
      <c r="E36217" s="9">
        <v>45847.395810185182</v>
      </c>
      <c r="F36217" s="10" t="s">
        <v>24818</v>
      </c>
      <c r="G36217" s="11"/>
      <c r="H36217" s="10"/>
    </row>
    <row r="36218" spans="1:8" ht="15.75">
      <c r="A36218" s="8">
        <f t="shared" si="565"/>
        <v>36215</v>
      </c>
      <c r="B36218" s="7">
        <v>45847.396111111113</v>
      </c>
      <c r="C36218" s="8" t="s">
        <v>62253</v>
      </c>
      <c r="D36218" s="10" t="s">
        <v>75814</v>
      </c>
      <c r="E36218" s="9">
        <v>45847.396331018521</v>
      </c>
      <c r="F36218" s="10" t="s">
        <v>24819</v>
      </c>
      <c r="G36218" s="11"/>
      <c r="H36218" s="10"/>
    </row>
    <row r="36219" spans="1:8" ht="15.75">
      <c r="A36219" s="8">
        <f t="shared" si="565"/>
        <v>36216</v>
      </c>
      <c r="B36219" s="7">
        <v>45847.396423611113</v>
      </c>
      <c r="C36219" s="8" t="s">
        <v>62254</v>
      </c>
      <c r="D36219" s="10" t="s">
        <v>75809</v>
      </c>
      <c r="E36219" s="9">
        <v>45847.397175925929</v>
      </c>
      <c r="F36219" s="10" t="s">
        <v>24820</v>
      </c>
      <c r="G36219" s="11"/>
      <c r="H36219" s="10"/>
    </row>
    <row r="36220" spans="1:8" ht="15.75">
      <c r="A36220" s="8">
        <f t="shared" si="565"/>
        <v>36217</v>
      </c>
      <c r="B36220" s="7">
        <v>45847.396550925929</v>
      </c>
      <c r="C36220" s="8" t="s">
        <v>62255</v>
      </c>
      <c r="D36220" s="10" t="s">
        <v>75811</v>
      </c>
      <c r="E36220" s="9">
        <v>45847.396585648145</v>
      </c>
      <c r="F36220" s="10" t="s">
        <v>24821</v>
      </c>
      <c r="G36220" s="11"/>
      <c r="H36220" s="10"/>
    </row>
    <row r="36221" spans="1:8" ht="15.75">
      <c r="A36221" s="8">
        <f t="shared" si="565"/>
        <v>36218</v>
      </c>
      <c r="B36221" s="7">
        <v>45847.396782407406</v>
      </c>
      <c r="C36221" s="8" t="s">
        <v>62256</v>
      </c>
      <c r="D36221" s="10" t="s">
        <v>30</v>
      </c>
      <c r="E36221" s="9">
        <v>45847.396828703706</v>
      </c>
      <c r="F36221" s="10" t="s">
        <v>27</v>
      </c>
      <c r="G36221" s="11" t="s">
        <v>75256</v>
      </c>
      <c r="H36221" s="12">
        <v>45856</v>
      </c>
    </row>
    <row r="36222" spans="1:8" ht="15.75">
      <c r="A36222" s="8">
        <f t="shared" si="565"/>
        <v>36219</v>
      </c>
      <c r="B36222" s="7">
        <v>45847.397118055553</v>
      </c>
      <c r="C36222" s="8" t="s">
        <v>62257</v>
      </c>
      <c r="D36222" s="10" t="s">
        <v>75811</v>
      </c>
      <c r="E36222" s="9">
        <v>45847.397303240738</v>
      </c>
      <c r="F36222" s="10" t="s">
        <v>24822</v>
      </c>
      <c r="G36222" s="11"/>
      <c r="H36222" s="10"/>
    </row>
    <row r="36223" spans="1:8" ht="15.75">
      <c r="A36223" s="8">
        <f t="shared" si="565"/>
        <v>36220</v>
      </c>
      <c r="B36223" s="7">
        <v>45847.397222222222</v>
      </c>
      <c r="C36223" s="8" t="s">
        <v>62258</v>
      </c>
      <c r="D36223" s="10" t="s">
        <v>75809</v>
      </c>
      <c r="E36223" s="9">
        <v>45847.397523148145</v>
      </c>
      <c r="F36223" s="10" t="s">
        <v>24823</v>
      </c>
      <c r="G36223" s="11"/>
      <c r="H36223" s="10"/>
    </row>
    <row r="36224" spans="1:8" ht="15.75">
      <c r="A36224" s="8">
        <f t="shared" si="565"/>
        <v>36221</v>
      </c>
      <c r="B36224" s="7">
        <v>45847.39738425926</v>
      </c>
      <c r="C36224" s="8" t="s">
        <v>62259</v>
      </c>
      <c r="D36224" s="10" t="s">
        <v>75809</v>
      </c>
      <c r="E36224" s="9">
        <v>45847.397418981483</v>
      </c>
      <c r="F36224" s="10" t="s">
        <v>24824</v>
      </c>
      <c r="G36224" s="11"/>
      <c r="H36224" s="10"/>
    </row>
    <row r="36225" spans="1:8" ht="15.75">
      <c r="A36225" s="8">
        <f t="shared" si="565"/>
        <v>36222</v>
      </c>
      <c r="B36225" s="7">
        <v>45847.397638888891</v>
      </c>
      <c r="C36225" s="8" t="s">
        <v>62260</v>
      </c>
      <c r="D36225" s="10" t="s">
        <v>75809</v>
      </c>
      <c r="E36225" s="9">
        <v>45847.39770833333</v>
      </c>
      <c r="F36225" s="10" t="s">
        <v>24825</v>
      </c>
      <c r="G36225" s="11"/>
      <c r="H36225" s="10"/>
    </row>
    <row r="36226" spans="1:8" ht="15.75">
      <c r="A36226" s="8">
        <f t="shared" si="565"/>
        <v>36223</v>
      </c>
      <c r="B36226" s="7">
        <v>45847.398761574077</v>
      </c>
      <c r="C36226" s="8" t="s">
        <v>62261</v>
      </c>
      <c r="D36226" s="10" t="s">
        <v>75808</v>
      </c>
      <c r="E36226" s="9">
        <v>45847.399502314816</v>
      </c>
      <c r="F36226" s="10" t="s">
        <v>24826</v>
      </c>
      <c r="G36226" s="11"/>
      <c r="H36226" s="10"/>
    </row>
    <row r="36227" spans="1:8" ht="15.75">
      <c r="A36227" s="8">
        <f t="shared" si="565"/>
        <v>36224</v>
      </c>
      <c r="B36227" s="7">
        <v>45847.401053240741</v>
      </c>
      <c r="C36227" s="8" t="s">
        <v>62262</v>
      </c>
      <c r="D36227" s="10" t="s">
        <v>70</v>
      </c>
      <c r="E36227" s="9">
        <v>45847.401261574072</v>
      </c>
      <c r="F36227" s="10" t="s">
        <v>27</v>
      </c>
      <c r="G36227" s="11" t="s">
        <v>75257</v>
      </c>
      <c r="H36227" s="12">
        <v>45855</v>
      </c>
    </row>
    <row r="36228" spans="1:8" ht="15.75">
      <c r="A36228" s="8">
        <f t="shared" si="565"/>
        <v>36225</v>
      </c>
      <c r="B36228" s="7">
        <v>45847.401250000003</v>
      </c>
      <c r="C36228" s="8" t="s">
        <v>62263</v>
      </c>
      <c r="D36228" s="10" t="s">
        <v>75809</v>
      </c>
      <c r="E36228" s="9">
        <v>45847.401273148149</v>
      </c>
      <c r="F36228" s="10" t="s">
        <v>24827</v>
      </c>
      <c r="G36228" s="11"/>
      <c r="H36228" s="10"/>
    </row>
    <row r="36229" spans="1:8" ht="15.75">
      <c r="A36229" s="8">
        <f t="shared" si="565"/>
        <v>36226</v>
      </c>
      <c r="B36229" s="7">
        <v>45847.401782407411</v>
      </c>
      <c r="C36229" s="8" t="s">
        <v>62264</v>
      </c>
      <c r="D36229" s="10" t="s">
        <v>30</v>
      </c>
      <c r="E36229" s="9">
        <v>45847.401967592596</v>
      </c>
      <c r="F36229" s="10" t="s">
        <v>27</v>
      </c>
      <c r="G36229" s="11" t="s">
        <v>75258</v>
      </c>
      <c r="H36229" s="12">
        <v>45853</v>
      </c>
    </row>
    <row r="36230" spans="1:8" ht="15.75">
      <c r="A36230" s="8">
        <f t="shared" ref="A36230:A36293" si="566">1+A36229</f>
        <v>36227</v>
      </c>
      <c r="B36230" s="7">
        <v>45847.402546296296</v>
      </c>
      <c r="C36230" s="8" t="s">
        <v>62265</v>
      </c>
      <c r="D36230" s="10" t="s">
        <v>75812</v>
      </c>
      <c r="E36230" s="9">
        <v>45847.402766203704</v>
      </c>
      <c r="F36230" s="10" t="s">
        <v>24828</v>
      </c>
      <c r="G36230" s="11"/>
      <c r="H36230" s="10"/>
    </row>
    <row r="36231" spans="1:8" ht="15.75">
      <c r="A36231" s="8">
        <f t="shared" si="566"/>
        <v>36228</v>
      </c>
      <c r="B36231" s="7">
        <v>45847.403182870374</v>
      </c>
      <c r="C36231" s="8" t="s">
        <v>62266</v>
      </c>
      <c r="D36231" s="10" t="s">
        <v>30</v>
      </c>
      <c r="E36231" s="9">
        <v>45847.403437499997</v>
      </c>
      <c r="F36231" s="10" t="s">
        <v>27</v>
      </c>
      <c r="G36231" s="11" t="s">
        <v>75259</v>
      </c>
      <c r="H36231" s="12">
        <v>45858</v>
      </c>
    </row>
    <row r="36232" spans="1:8" ht="15.75">
      <c r="A36232" s="8">
        <f t="shared" si="566"/>
        <v>36229</v>
      </c>
      <c r="B36232" s="7">
        <v>45847.403310185182</v>
      </c>
      <c r="C36232" s="8" t="s">
        <v>62267</v>
      </c>
      <c r="D36232" s="10" t="s">
        <v>30</v>
      </c>
      <c r="E36232" s="9">
        <v>45847.403356481482</v>
      </c>
      <c r="F36232" s="10" t="s">
        <v>27</v>
      </c>
      <c r="G36232" s="11" t="s">
        <v>75260</v>
      </c>
      <c r="H36232" s="12">
        <v>45855</v>
      </c>
    </row>
    <row r="36233" spans="1:8" ht="15.75">
      <c r="A36233" s="8">
        <f t="shared" si="566"/>
        <v>36230</v>
      </c>
      <c r="B36233" s="7">
        <v>45847.40420138889</v>
      </c>
      <c r="C36233" s="8" t="s">
        <v>62268</v>
      </c>
      <c r="D36233" s="10" t="s">
        <v>75812</v>
      </c>
      <c r="E36233" s="9">
        <v>45847.404270833336</v>
      </c>
      <c r="F36233" s="10" t="s">
        <v>24829</v>
      </c>
      <c r="G36233" s="11"/>
      <c r="H36233" s="10"/>
    </row>
    <row r="36234" spans="1:8" ht="15.75">
      <c r="A36234" s="8">
        <f t="shared" si="566"/>
        <v>36231</v>
      </c>
      <c r="B36234" s="7">
        <v>45847.404224537036</v>
      </c>
      <c r="C36234" s="8" t="s">
        <v>62269</v>
      </c>
      <c r="D36234" s="10" t="s">
        <v>75814</v>
      </c>
      <c r="E36234" s="9">
        <v>45847.404270833336</v>
      </c>
      <c r="F36234" s="10" t="s">
        <v>24830</v>
      </c>
      <c r="G36234" s="11"/>
      <c r="H36234" s="10"/>
    </row>
    <row r="36235" spans="1:8" ht="15.75">
      <c r="A36235" s="8">
        <f t="shared" si="566"/>
        <v>36232</v>
      </c>
      <c r="B36235" s="7">
        <v>45847.404363425929</v>
      </c>
      <c r="C36235" s="8" t="s">
        <v>62270</v>
      </c>
      <c r="D36235" s="10" t="s">
        <v>75814</v>
      </c>
      <c r="E36235" s="9">
        <v>45847.404467592591</v>
      </c>
      <c r="F36235" s="10" t="s">
        <v>24831</v>
      </c>
      <c r="G36235" s="11"/>
      <c r="H36235" s="10"/>
    </row>
    <row r="36236" spans="1:8" ht="15.75">
      <c r="A36236" s="8">
        <f t="shared" si="566"/>
        <v>36233</v>
      </c>
      <c r="B36236" s="7">
        <v>45847.40488425926</v>
      </c>
      <c r="C36236" s="8" t="s">
        <v>62271</v>
      </c>
      <c r="D36236" s="10" t="s">
        <v>75809</v>
      </c>
      <c r="E36236" s="9">
        <v>45847.405081018522</v>
      </c>
      <c r="F36236" s="10" t="s">
        <v>24832</v>
      </c>
      <c r="G36236" s="11"/>
      <c r="H36236" s="10"/>
    </row>
    <row r="36237" spans="1:8" ht="15.75">
      <c r="A36237" s="8">
        <f t="shared" si="566"/>
        <v>36234</v>
      </c>
      <c r="B36237" s="7">
        <v>45847.407881944448</v>
      </c>
      <c r="C36237" s="8" t="s">
        <v>62272</v>
      </c>
      <c r="D36237" s="10" t="s">
        <v>75811</v>
      </c>
      <c r="E36237" s="9">
        <v>45847.407939814817</v>
      </c>
      <c r="F36237" s="10" t="s">
        <v>24833</v>
      </c>
      <c r="G36237" s="11"/>
      <c r="H36237" s="10"/>
    </row>
    <row r="36238" spans="1:8" ht="15.75">
      <c r="A36238" s="8">
        <f t="shared" si="566"/>
        <v>36235</v>
      </c>
      <c r="B36238" s="7">
        <v>45847.408750000002</v>
      </c>
      <c r="C36238" s="8" t="s">
        <v>62273</v>
      </c>
      <c r="D36238" s="10" t="s">
        <v>75809</v>
      </c>
      <c r="E36238" s="9">
        <v>45847.409039351849</v>
      </c>
      <c r="F36238" s="10" t="s">
        <v>24834</v>
      </c>
      <c r="G36238" s="11"/>
      <c r="H36238" s="10"/>
    </row>
    <row r="36239" spans="1:8" ht="15.75">
      <c r="A36239" s="8">
        <f t="shared" si="566"/>
        <v>36236</v>
      </c>
      <c r="B36239" s="7">
        <v>45847.409328703703</v>
      </c>
      <c r="C36239" s="8" t="s">
        <v>62274</v>
      </c>
      <c r="D36239" s="10" t="s">
        <v>75814</v>
      </c>
      <c r="E36239" s="9">
        <v>45847.409363425926</v>
      </c>
      <c r="F36239" s="10" t="s">
        <v>24835</v>
      </c>
      <c r="G36239" s="11"/>
      <c r="H36239" s="10"/>
    </row>
    <row r="36240" spans="1:8" ht="15.75">
      <c r="A36240" s="8">
        <f t="shared" si="566"/>
        <v>36237</v>
      </c>
      <c r="B36240" s="7">
        <v>45847.410694444443</v>
      </c>
      <c r="C36240" s="8" t="s">
        <v>62275</v>
      </c>
      <c r="D36240" s="10" t="s">
        <v>75809</v>
      </c>
      <c r="E36240" s="9">
        <v>45847.410740740743</v>
      </c>
      <c r="F36240" s="10" t="s">
        <v>24836</v>
      </c>
      <c r="G36240" s="11"/>
      <c r="H36240" s="10"/>
    </row>
    <row r="36241" spans="1:8" ht="15.75">
      <c r="A36241" s="8">
        <f t="shared" si="566"/>
        <v>36238</v>
      </c>
      <c r="B36241" s="7">
        <v>45847.410856481481</v>
      </c>
      <c r="C36241" s="8" t="s">
        <v>62276</v>
      </c>
      <c r="D36241" s="10" t="s">
        <v>75810</v>
      </c>
      <c r="E36241" s="9">
        <v>45847.410914351851</v>
      </c>
      <c r="F36241" s="10" t="s">
        <v>24837</v>
      </c>
      <c r="G36241" s="11"/>
      <c r="H36241" s="10"/>
    </row>
    <row r="36242" spans="1:8" ht="15.75">
      <c r="A36242" s="8">
        <f t="shared" si="566"/>
        <v>36239</v>
      </c>
      <c r="B36242" s="7">
        <v>45847.411134259259</v>
      </c>
      <c r="C36242" s="8" t="s">
        <v>62277</v>
      </c>
      <c r="D36242" s="10" t="s">
        <v>75811</v>
      </c>
      <c r="E36242" s="9">
        <v>45847.411354166667</v>
      </c>
      <c r="F36242" s="10" t="s">
        <v>24838</v>
      </c>
      <c r="G36242" s="11"/>
      <c r="H36242" s="10"/>
    </row>
    <row r="36243" spans="1:8" ht="15.75">
      <c r="A36243" s="8">
        <f t="shared" si="566"/>
        <v>36240</v>
      </c>
      <c r="B36243" s="7">
        <v>45847.411273148151</v>
      </c>
      <c r="C36243" s="8" t="s">
        <v>62278</v>
      </c>
      <c r="D36243" s="10" t="s">
        <v>75812</v>
      </c>
      <c r="E36243" s="9">
        <v>45847.411365740743</v>
      </c>
      <c r="F36243" s="10" t="s">
        <v>24839</v>
      </c>
      <c r="G36243" s="11"/>
      <c r="H36243" s="10"/>
    </row>
    <row r="36244" spans="1:8" ht="15.75">
      <c r="A36244" s="8">
        <f t="shared" si="566"/>
        <v>36241</v>
      </c>
      <c r="B36244" s="7">
        <v>45847.411423611113</v>
      </c>
      <c r="C36244" s="8" t="s">
        <v>62279</v>
      </c>
      <c r="D36244" s="10" t="s">
        <v>75809</v>
      </c>
      <c r="E36244" s="9">
        <v>45847.411678240744</v>
      </c>
      <c r="F36244" s="10" t="s">
        <v>24840</v>
      </c>
      <c r="G36244" s="11"/>
      <c r="H36244" s="10"/>
    </row>
    <row r="36245" spans="1:8" ht="15.75">
      <c r="A36245" s="8">
        <f t="shared" si="566"/>
        <v>36242</v>
      </c>
      <c r="B36245" s="7">
        <v>45847.411932870367</v>
      </c>
      <c r="C36245" s="8" t="s">
        <v>62280</v>
      </c>
      <c r="D36245" s="10" t="s">
        <v>75812</v>
      </c>
      <c r="E36245" s="9">
        <v>45847.41196759259</v>
      </c>
      <c r="F36245" s="10" t="s">
        <v>24841</v>
      </c>
      <c r="G36245" s="11"/>
      <c r="H36245" s="10"/>
    </row>
    <row r="36246" spans="1:8" ht="15.75">
      <c r="A36246" s="8">
        <f t="shared" si="566"/>
        <v>36243</v>
      </c>
      <c r="B36246" s="7">
        <v>45847.413622685184</v>
      </c>
      <c r="C36246" s="8" t="s">
        <v>62281</v>
      </c>
      <c r="D36246" s="10" t="s">
        <v>75809</v>
      </c>
      <c r="E36246" s="9">
        <v>45847.413888888892</v>
      </c>
      <c r="F36246" s="10" t="s">
        <v>24842</v>
      </c>
      <c r="G36246" s="11"/>
      <c r="H36246" s="10"/>
    </row>
    <row r="36247" spans="1:8" ht="15.75">
      <c r="A36247" s="8">
        <f t="shared" si="566"/>
        <v>36244</v>
      </c>
      <c r="B36247" s="7">
        <v>45847.413715277777</v>
      </c>
      <c r="C36247" s="8" t="s">
        <v>62282</v>
      </c>
      <c r="D36247" s="10" t="s">
        <v>75811</v>
      </c>
      <c r="E36247" s="9">
        <v>45847.413761574076</v>
      </c>
      <c r="F36247" s="10" t="s">
        <v>24843</v>
      </c>
      <c r="G36247" s="11"/>
      <c r="H36247" s="10"/>
    </row>
    <row r="36248" spans="1:8" ht="15.75">
      <c r="A36248" s="8">
        <f t="shared" si="566"/>
        <v>36245</v>
      </c>
      <c r="B36248" s="7">
        <v>45847.414097222223</v>
      </c>
      <c r="C36248" s="8" t="s">
        <v>62283</v>
      </c>
      <c r="D36248" s="10" t="s">
        <v>75811</v>
      </c>
      <c r="E36248" s="9">
        <v>45847.414224537039</v>
      </c>
      <c r="F36248" s="10" t="s">
        <v>24844</v>
      </c>
      <c r="G36248" s="11"/>
      <c r="H36248" s="10"/>
    </row>
    <row r="36249" spans="1:8" ht="15.75">
      <c r="A36249" s="8">
        <f t="shared" si="566"/>
        <v>36246</v>
      </c>
      <c r="B36249" s="7">
        <v>45847.414548611108</v>
      </c>
      <c r="C36249" s="8" t="s">
        <v>62284</v>
      </c>
      <c r="D36249" s="10" t="s">
        <v>30</v>
      </c>
      <c r="E36249" s="9">
        <v>45847.414710648147</v>
      </c>
      <c r="F36249" s="10" t="s">
        <v>27</v>
      </c>
      <c r="G36249" s="11" t="s">
        <v>75261</v>
      </c>
      <c r="H36249" s="12">
        <v>45854</v>
      </c>
    </row>
    <row r="36250" spans="1:8" ht="15.75">
      <c r="A36250" s="8">
        <f t="shared" si="566"/>
        <v>36247</v>
      </c>
      <c r="B36250" s="7">
        <v>45847.414872685185</v>
      </c>
      <c r="C36250" s="8" t="s">
        <v>62285</v>
      </c>
      <c r="D36250" s="10" t="s">
        <v>75813</v>
      </c>
      <c r="E36250" s="9">
        <v>45847.414965277778</v>
      </c>
      <c r="F36250" s="10" t="s">
        <v>24845</v>
      </c>
      <c r="G36250" s="11"/>
      <c r="H36250" s="10"/>
    </row>
    <row r="36251" spans="1:8" ht="15.75">
      <c r="A36251" s="8">
        <f t="shared" si="566"/>
        <v>36248</v>
      </c>
      <c r="B36251" s="7">
        <v>45847.414895833332</v>
      </c>
      <c r="C36251" s="8" t="s">
        <v>62286</v>
      </c>
      <c r="D36251" s="10" t="s">
        <v>30</v>
      </c>
      <c r="E36251" s="9">
        <v>45847.414976851855</v>
      </c>
      <c r="F36251" s="10" t="s">
        <v>27</v>
      </c>
      <c r="G36251" s="11" t="s">
        <v>75262</v>
      </c>
      <c r="H36251" s="12">
        <v>45864</v>
      </c>
    </row>
    <row r="36252" spans="1:8" ht="15.75">
      <c r="A36252" s="8">
        <f t="shared" si="566"/>
        <v>36249</v>
      </c>
      <c r="B36252" s="7">
        <v>45847.415983796294</v>
      </c>
      <c r="C36252" s="8" t="s">
        <v>62287</v>
      </c>
      <c r="D36252" s="10" t="s">
        <v>75809</v>
      </c>
      <c r="E36252" s="9">
        <v>45847.416018518517</v>
      </c>
      <c r="F36252" s="10" t="s">
        <v>24846</v>
      </c>
      <c r="G36252" s="11"/>
      <c r="H36252" s="10"/>
    </row>
    <row r="36253" spans="1:8" ht="15.75">
      <c r="A36253" s="8">
        <f t="shared" si="566"/>
        <v>36250</v>
      </c>
      <c r="B36253" s="7">
        <v>45847.41646990741</v>
      </c>
      <c r="C36253" s="8" t="s">
        <v>62288</v>
      </c>
      <c r="D36253" s="10" t="s">
        <v>75812</v>
      </c>
      <c r="E36253" s="9">
        <v>45847.416678240741</v>
      </c>
      <c r="F36253" s="10" t="s">
        <v>24847</v>
      </c>
      <c r="G36253" s="11"/>
      <c r="H36253" s="10"/>
    </row>
    <row r="36254" spans="1:8" ht="15.75">
      <c r="A36254" s="8">
        <f t="shared" si="566"/>
        <v>36251</v>
      </c>
      <c r="B36254" s="7">
        <v>45847.416967592595</v>
      </c>
      <c r="C36254" s="8" t="s">
        <v>62289</v>
      </c>
      <c r="D36254" s="10" t="s">
        <v>75810</v>
      </c>
      <c r="E36254" s="9">
        <v>45847.417129629626</v>
      </c>
      <c r="F36254" s="10" t="s">
        <v>24848</v>
      </c>
      <c r="G36254" s="11"/>
      <c r="H36254" s="10"/>
    </row>
    <row r="36255" spans="1:8" ht="15.75">
      <c r="A36255" s="8">
        <f t="shared" si="566"/>
        <v>36252</v>
      </c>
      <c r="B36255" s="7">
        <v>45847.41778935185</v>
      </c>
      <c r="C36255" s="8" t="s">
        <v>62290</v>
      </c>
      <c r="D36255" s="10" t="s">
        <v>75814</v>
      </c>
      <c r="E36255" s="9">
        <v>45847.41815972222</v>
      </c>
      <c r="F36255" s="10" t="s">
        <v>24849</v>
      </c>
      <c r="G36255" s="11"/>
      <c r="H36255" s="10"/>
    </row>
    <row r="36256" spans="1:8" ht="15.75">
      <c r="A36256" s="8">
        <f t="shared" si="566"/>
        <v>36253</v>
      </c>
      <c r="B36256" s="7">
        <v>45847.417893518519</v>
      </c>
      <c r="C36256" s="8" t="s">
        <v>62291</v>
      </c>
      <c r="D36256" s="10" t="s">
        <v>30</v>
      </c>
      <c r="E36256" s="9">
        <v>45847.417916666665</v>
      </c>
      <c r="F36256" s="10" t="s">
        <v>27</v>
      </c>
      <c r="G36256" s="11" t="s">
        <v>75263</v>
      </c>
      <c r="H36256" s="12">
        <v>45855</v>
      </c>
    </row>
    <row r="36257" spans="1:8" ht="15.75">
      <c r="A36257" s="8">
        <f t="shared" si="566"/>
        <v>36254</v>
      </c>
      <c r="B36257" s="7">
        <v>45847.418194444443</v>
      </c>
      <c r="C36257" s="8" t="s">
        <v>62292</v>
      </c>
      <c r="D36257" s="10" t="s">
        <v>75812</v>
      </c>
      <c r="E36257" s="9">
        <v>45847.41846064815</v>
      </c>
      <c r="F36257" s="10" t="s">
        <v>24850</v>
      </c>
      <c r="G36257" s="11"/>
      <c r="H36257" s="10"/>
    </row>
    <row r="36258" spans="1:8" ht="15.75">
      <c r="A36258" s="8">
        <f t="shared" si="566"/>
        <v>36255</v>
      </c>
      <c r="B36258" s="7">
        <v>45847.418761574074</v>
      </c>
      <c r="C36258" s="8" t="s">
        <v>62293</v>
      </c>
      <c r="D36258" s="10" t="s">
        <v>70</v>
      </c>
      <c r="E36258" s="9">
        <v>45847.419016203705</v>
      </c>
      <c r="F36258" s="10" t="s">
        <v>27</v>
      </c>
      <c r="G36258" s="11" t="s">
        <v>75264</v>
      </c>
      <c r="H36258" s="12">
        <v>45853</v>
      </c>
    </row>
    <row r="36259" spans="1:8" ht="15.75">
      <c r="A36259" s="8">
        <f t="shared" si="566"/>
        <v>36256</v>
      </c>
      <c r="B36259" s="7">
        <v>45847.419814814813</v>
      </c>
      <c r="C36259" s="8" t="s">
        <v>62294</v>
      </c>
      <c r="D36259" s="10" t="s">
        <v>30</v>
      </c>
      <c r="E36259" s="9">
        <v>45847.42015046296</v>
      </c>
      <c r="F36259" s="10" t="s">
        <v>27</v>
      </c>
      <c r="G36259" s="11" t="s">
        <v>75265</v>
      </c>
      <c r="H36259" s="12">
        <v>45856</v>
      </c>
    </row>
    <row r="36260" spans="1:8" ht="15.75">
      <c r="A36260" s="8">
        <f t="shared" si="566"/>
        <v>36257</v>
      </c>
      <c r="B36260" s="7">
        <v>45847.421053240738</v>
      </c>
      <c r="C36260" s="8" t="s">
        <v>62295</v>
      </c>
      <c r="D36260" s="10" t="s">
        <v>30</v>
      </c>
      <c r="E36260" s="9">
        <v>45847.421087962961</v>
      </c>
      <c r="F36260" s="10" t="s">
        <v>27</v>
      </c>
      <c r="G36260" s="11" t="s">
        <v>75266</v>
      </c>
      <c r="H36260" s="12">
        <v>45856</v>
      </c>
    </row>
    <row r="36261" spans="1:8" ht="15.75">
      <c r="A36261" s="8">
        <f t="shared" si="566"/>
        <v>36258</v>
      </c>
      <c r="B36261" s="7">
        <v>45847.421400462961</v>
      </c>
      <c r="C36261" s="8" t="s">
        <v>62296</v>
      </c>
      <c r="D36261" s="10" t="s">
        <v>75809</v>
      </c>
      <c r="E36261" s="9">
        <v>45847.421574074076</v>
      </c>
      <c r="F36261" s="10" t="s">
        <v>24851</v>
      </c>
      <c r="G36261" s="11"/>
      <c r="H36261" s="10"/>
    </row>
    <row r="36262" spans="1:8" ht="15.75">
      <c r="A36262" s="8">
        <f t="shared" si="566"/>
        <v>36259</v>
      </c>
      <c r="B36262" s="7">
        <v>45847.422696759262</v>
      </c>
      <c r="C36262" s="8" t="s">
        <v>62297</v>
      </c>
      <c r="D36262" s="10" t="s">
        <v>30</v>
      </c>
      <c r="E36262" s="9">
        <v>45847.422777777778</v>
      </c>
      <c r="F36262" s="10" t="s">
        <v>27</v>
      </c>
      <c r="G36262" s="11" t="s">
        <v>75267</v>
      </c>
      <c r="H36262" s="12">
        <v>45856</v>
      </c>
    </row>
    <row r="36263" spans="1:8" ht="15.75">
      <c r="A36263" s="8">
        <f t="shared" si="566"/>
        <v>36260</v>
      </c>
      <c r="B36263" s="7">
        <v>45847.423136574071</v>
      </c>
      <c r="C36263" s="8" t="s">
        <v>62298</v>
      </c>
      <c r="D36263" s="10" t="s">
        <v>30</v>
      </c>
      <c r="E36263" s="9">
        <v>45847.423275462963</v>
      </c>
      <c r="F36263" s="10" t="s">
        <v>27</v>
      </c>
      <c r="G36263" s="11" t="s">
        <v>75268</v>
      </c>
      <c r="H36263" s="12">
        <v>45854</v>
      </c>
    </row>
    <row r="36264" spans="1:8" ht="15.75">
      <c r="A36264" s="8">
        <f t="shared" si="566"/>
        <v>36261</v>
      </c>
      <c r="B36264" s="7">
        <v>45847.423483796294</v>
      </c>
      <c r="C36264" s="8" t="s">
        <v>62299</v>
      </c>
      <c r="D36264" s="10" t="s">
        <v>75812</v>
      </c>
      <c r="E36264" s="9">
        <v>45847.468680555554</v>
      </c>
      <c r="F36264" s="10" t="s">
        <v>24852</v>
      </c>
      <c r="G36264" s="11"/>
      <c r="H36264" s="10"/>
    </row>
    <row r="36265" spans="1:8" ht="15.75">
      <c r="A36265" s="8">
        <f t="shared" si="566"/>
        <v>36262</v>
      </c>
      <c r="B36265" s="7">
        <v>45847.424432870372</v>
      </c>
      <c r="C36265" s="8" t="s">
        <v>62300</v>
      </c>
      <c r="D36265" s="10" t="s">
        <v>75814</v>
      </c>
      <c r="E36265" s="9">
        <v>45847.424525462964</v>
      </c>
      <c r="F36265" s="10" t="s">
        <v>24853</v>
      </c>
      <c r="G36265" s="11"/>
      <c r="H36265" s="10"/>
    </row>
    <row r="36266" spans="1:8" ht="15.75">
      <c r="A36266" s="8">
        <f t="shared" si="566"/>
        <v>36263</v>
      </c>
      <c r="B36266" s="7">
        <v>45847.425474537034</v>
      </c>
      <c r="C36266" s="8" t="s">
        <v>62301</v>
      </c>
      <c r="D36266" s="10" t="s">
        <v>75812</v>
      </c>
      <c r="E36266" s="9">
        <v>45847.425636574073</v>
      </c>
      <c r="F36266" s="10" t="s">
        <v>24854</v>
      </c>
      <c r="G36266" s="11"/>
      <c r="H36266" s="10"/>
    </row>
    <row r="36267" spans="1:8" ht="15.75">
      <c r="A36267" s="8">
        <f t="shared" si="566"/>
        <v>36264</v>
      </c>
      <c r="B36267" s="7">
        <v>45847.426898148151</v>
      </c>
      <c r="C36267" s="8" t="s">
        <v>62302</v>
      </c>
      <c r="D36267" s="10" t="s">
        <v>30</v>
      </c>
      <c r="E36267" s="9">
        <v>45847.427129629628</v>
      </c>
      <c r="F36267" s="10" t="s">
        <v>27</v>
      </c>
      <c r="G36267" s="11" t="s">
        <v>75269</v>
      </c>
      <c r="H36267" s="12">
        <v>45853</v>
      </c>
    </row>
    <row r="36268" spans="1:8" ht="15.75">
      <c r="A36268" s="8">
        <f t="shared" si="566"/>
        <v>36265</v>
      </c>
      <c r="B36268" s="7">
        <v>45847.427025462966</v>
      </c>
      <c r="C36268" s="8" t="s">
        <v>62303</v>
      </c>
      <c r="D36268" s="10" t="s">
        <v>75811</v>
      </c>
      <c r="E36268" s="9">
        <v>45847.427060185182</v>
      </c>
      <c r="F36268" s="10" t="s">
        <v>24855</v>
      </c>
      <c r="G36268" s="11"/>
      <c r="H36268" s="10"/>
    </row>
    <row r="36269" spans="1:8" ht="15.75">
      <c r="A36269" s="8">
        <f t="shared" si="566"/>
        <v>36266</v>
      </c>
      <c r="B36269" s="7">
        <v>45847.42769675926</v>
      </c>
      <c r="C36269" s="8" t="s">
        <v>62304</v>
      </c>
      <c r="D36269" s="10" t="s">
        <v>75810</v>
      </c>
      <c r="E36269" s="9">
        <v>45847.427893518521</v>
      </c>
      <c r="F36269" s="10" t="s">
        <v>24856</v>
      </c>
      <c r="G36269" s="11"/>
      <c r="H36269" s="10"/>
    </row>
    <row r="36270" spans="1:8" ht="15.75">
      <c r="A36270" s="8">
        <f t="shared" si="566"/>
        <v>36267</v>
      </c>
      <c r="B36270" s="7">
        <v>45847.428159722222</v>
      </c>
      <c r="C36270" s="8" t="s">
        <v>62305</v>
      </c>
      <c r="D36270" s="10" t="s">
        <v>75809</v>
      </c>
      <c r="E36270" s="9">
        <v>45847.428217592591</v>
      </c>
      <c r="F36270" s="10" t="s">
        <v>24857</v>
      </c>
      <c r="G36270" s="11"/>
      <c r="H36270" s="10"/>
    </row>
    <row r="36271" spans="1:8" ht="15.75">
      <c r="A36271" s="8">
        <f t="shared" si="566"/>
        <v>36268</v>
      </c>
      <c r="B36271" s="7">
        <v>45847.428530092591</v>
      </c>
      <c r="C36271" s="8" t="s">
        <v>62306</v>
      </c>
      <c r="D36271" s="10" t="s">
        <v>30</v>
      </c>
      <c r="E36271" s="9">
        <v>45847.428796296299</v>
      </c>
      <c r="F36271" s="10" t="s">
        <v>27</v>
      </c>
      <c r="G36271" s="11" t="s">
        <v>75270</v>
      </c>
      <c r="H36271" s="12">
        <v>45856</v>
      </c>
    </row>
    <row r="36272" spans="1:8" ht="15.75">
      <c r="A36272" s="8">
        <f t="shared" si="566"/>
        <v>36269</v>
      </c>
      <c r="B36272" s="7">
        <v>45847.432025462964</v>
      </c>
      <c r="C36272" s="8" t="s">
        <v>62307</v>
      </c>
      <c r="D36272" s="10" t="s">
        <v>75812</v>
      </c>
      <c r="E36272" s="9">
        <v>45847.432060185187</v>
      </c>
      <c r="F36272" s="10" t="s">
        <v>24858</v>
      </c>
      <c r="G36272" s="11"/>
      <c r="H36272" s="10"/>
    </row>
    <row r="36273" spans="1:8" ht="15.75">
      <c r="A36273" s="8">
        <f t="shared" si="566"/>
        <v>36270</v>
      </c>
      <c r="B36273" s="7">
        <v>45847.43273148148</v>
      </c>
      <c r="C36273" s="8" t="s">
        <v>62308</v>
      </c>
      <c r="D36273" s="10" t="s">
        <v>75811</v>
      </c>
      <c r="E36273" s="9">
        <v>45847.432812500003</v>
      </c>
      <c r="F36273" s="10" t="s">
        <v>24859</v>
      </c>
      <c r="G36273" s="11"/>
      <c r="H36273" s="10"/>
    </row>
    <row r="36274" spans="1:8" ht="15.75">
      <c r="A36274" s="8">
        <f t="shared" si="566"/>
        <v>36271</v>
      </c>
      <c r="B36274" s="7">
        <v>45847.43445601852</v>
      </c>
      <c r="C36274" s="8" t="s">
        <v>62309</v>
      </c>
      <c r="D36274" s="10" t="s">
        <v>75813</v>
      </c>
      <c r="E36274" s="9">
        <v>45847.434675925928</v>
      </c>
      <c r="F36274" s="10" t="s">
        <v>24860</v>
      </c>
      <c r="G36274" s="11"/>
      <c r="H36274" s="10"/>
    </row>
    <row r="36275" spans="1:8" ht="15.75">
      <c r="A36275" s="8">
        <f t="shared" si="566"/>
        <v>36272</v>
      </c>
      <c r="B36275" s="7">
        <v>45847.435127314813</v>
      </c>
      <c r="C36275" s="8" t="s">
        <v>62310</v>
      </c>
      <c r="D36275" s="10" t="s">
        <v>75813</v>
      </c>
      <c r="E36275" s="9">
        <v>45847.435208333336</v>
      </c>
      <c r="F36275" s="10" t="s">
        <v>24861</v>
      </c>
      <c r="G36275" s="11"/>
      <c r="H36275" s="10"/>
    </row>
    <row r="36276" spans="1:8" ht="15.75">
      <c r="A36276" s="8">
        <f t="shared" si="566"/>
        <v>36273</v>
      </c>
      <c r="B36276" s="7">
        <v>45847.435162037036</v>
      </c>
      <c r="C36276" s="8" t="s">
        <v>62311</v>
      </c>
      <c r="D36276" s="10" t="s">
        <v>75809</v>
      </c>
      <c r="E36276" s="9">
        <v>45847.435208333336</v>
      </c>
      <c r="F36276" s="10" t="s">
        <v>24862</v>
      </c>
      <c r="G36276" s="11"/>
      <c r="H36276" s="10"/>
    </row>
    <row r="36277" spans="1:8" ht="15.75">
      <c r="A36277" s="8">
        <f t="shared" si="566"/>
        <v>36274</v>
      </c>
      <c r="B36277" s="7">
        <v>45847.438391203701</v>
      </c>
      <c r="C36277" s="8" t="s">
        <v>62312</v>
      </c>
      <c r="D36277" s="10" t="s">
        <v>30</v>
      </c>
      <c r="E36277" s="9">
        <v>45847.438483796293</v>
      </c>
      <c r="F36277" s="10" t="s">
        <v>27</v>
      </c>
      <c r="G36277" s="11" t="s">
        <v>75271</v>
      </c>
      <c r="H36277" s="12">
        <v>45853</v>
      </c>
    </row>
    <row r="36278" spans="1:8" ht="15.75">
      <c r="A36278" s="8">
        <f t="shared" si="566"/>
        <v>36275</v>
      </c>
      <c r="B36278" s="7">
        <v>45847.438518518517</v>
      </c>
      <c r="C36278" s="8" t="s">
        <v>62313</v>
      </c>
      <c r="D36278" s="10" t="s">
        <v>75814</v>
      </c>
      <c r="E36278" s="9">
        <v>45847.438564814816</v>
      </c>
      <c r="F36278" s="10" t="s">
        <v>24863</v>
      </c>
      <c r="G36278" s="11"/>
      <c r="H36278" s="10"/>
    </row>
    <row r="36279" spans="1:8" ht="15.75">
      <c r="A36279" s="8">
        <f t="shared" si="566"/>
        <v>36276</v>
      </c>
      <c r="B36279" s="7">
        <v>45847.438622685186</v>
      </c>
      <c r="C36279" s="8" t="s">
        <v>62314</v>
      </c>
      <c r="D36279" s="10" t="s">
        <v>30</v>
      </c>
      <c r="E36279" s="9">
        <v>45847.43891203704</v>
      </c>
      <c r="F36279" s="10" t="s">
        <v>27</v>
      </c>
      <c r="G36279" s="11" t="s">
        <v>75272</v>
      </c>
      <c r="H36279" s="12">
        <v>45855</v>
      </c>
    </row>
    <row r="36280" spans="1:8" ht="15.75">
      <c r="A36280" s="8">
        <f t="shared" si="566"/>
        <v>36277</v>
      </c>
      <c r="B36280" s="7">
        <v>45847.43953703704</v>
      </c>
      <c r="C36280" s="8" t="s">
        <v>62315</v>
      </c>
      <c r="D36280" s="10" t="s">
        <v>75809</v>
      </c>
      <c r="E36280" s="9">
        <v>45847.439664351848</v>
      </c>
      <c r="F36280" s="10" t="s">
        <v>24864</v>
      </c>
      <c r="G36280" s="11"/>
      <c r="H36280" s="10"/>
    </row>
    <row r="36281" spans="1:8" ht="15.75">
      <c r="A36281" s="8">
        <f t="shared" si="566"/>
        <v>36278</v>
      </c>
      <c r="B36281" s="7">
        <v>45847.439618055556</v>
      </c>
      <c r="C36281" s="8" t="s">
        <v>62316</v>
      </c>
      <c r="D36281" s="10" t="s">
        <v>75809</v>
      </c>
      <c r="E36281" s="9">
        <v>45847.439872685187</v>
      </c>
      <c r="F36281" s="10" t="s">
        <v>24865</v>
      </c>
      <c r="G36281" s="11"/>
      <c r="H36281" s="10"/>
    </row>
    <row r="36282" spans="1:8" ht="15.75">
      <c r="A36282" s="8">
        <f t="shared" si="566"/>
        <v>36279</v>
      </c>
      <c r="B36282" s="7">
        <v>45847.440451388888</v>
      </c>
      <c r="C36282" s="8" t="s">
        <v>62317</v>
      </c>
      <c r="D36282" s="10" t="s">
        <v>30</v>
      </c>
      <c r="E36282" s="9">
        <v>45847.440532407411</v>
      </c>
      <c r="F36282" s="10" t="s">
        <v>27</v>
      </c>
      <c r="G36282" s="11" t="s">
        <v>75273</v>
      </c>
      <c r="H36282" s="12">
        <v>45854</v>
      </c>
    </row>
    <row r="36283" spans="1:8" ht="15.75">
      <c r="A36283" s="8">
        <f t="shared" si="566"/>
        <v>36280</v>
      </c>
      <c r="B36283" s="7">
        <v>45847.440879629627</v>
      </c>
      <c r="C36283" s="8" t="s">
        <v>62318</v>
      </c>
      <c r="D36283" s="10" t="s">
        <v>30</v>
      </c>
      <c r="E36283" s="9">
        <v>45847.440925925926</v>
      </c>
      <c r="F36283" s="10" t="s">
        <v>27</v>
      </c>
      <c r="G36283" s="11" t="s">
        <v>75274</v>
      </c>
      <c r="H36283" s="12">
        <v>45855</v>
      </c>
    </row>
    <row r="36284" spans="1:8" ht="15.75">
      <c r="A36284" s="8">
        <f t="shared" si="566"/>
        <v>36281</v>
      </c>
      <c r="B36284" s="7">
        <v>45847.441469907404</v>
      </c>
      <c r="C36284" s="8" t="s">
        <v>62319</v>
      </c>
      <c r="D36284" s="10" t="s">
        <v>75809</v>
      </c>
      <c r="E36284" s="9">
        <v>45847.441655092596</v>
      </c>
      <c r="F36284" s="10" t="s">
        <v>24866</v>
      </c>
      <c r="G36284" s="11"/>
      <c r="H36284" s="10"/>
    </row>
    <row r="36285" spans="1:8" ht="15.75">
      <c r="A36285" s="8">
        <f t="shared" si="566"/>
        <v>36282</v>
      </c>
      <c r="B36285" s="7">
        <v>45847.444363425922</v>
      </c>
      <c r="C36285" s="8" t="s">
        <v>62320</v>
      </c>
      <c r="D36285" s="10" t="s">
        <v>75809</v>
      </c>
      <c r="E36285" s="9">
        <v>45847.444571759261</v>
      </c>
      <c r="F36285" s="10" t="s">
        <v>24867</v>
      </c>
      <c r="G36285" s="11"/>
      <c r="H36285" s="10"/>
    </row>
    <row r="36286" spans="1:8" ht="15.75">
      <c r="A36286" s="8">
        <f t="shared" si="566"/>
        <v>36283</v>
      </c>
      <c r="B36286" s="7">
        <v>45847.444479166668</v>
      </c>
      <c r="C36286" s="8" t="s">
        <v>62321</v>
      </c>
      <c r="D36286" s="10" t="s">
        <v>30</v>
      </c>
      <c r="E36286" s="9">
        <v>45847.444618055553</v>
      </c>
      <c r="F36286" s="10" t="s">
        <v>27</v>
      </c>
      <c r="G36286" s="11" t="s">
        <v>75275</v>
      </c>
      <c r="H36286" s="12">
        <v>45853</v>
      </c>
    </row>
    <row r="36287" spans="1:8" ht="15.75">
      <c r="A36287" s="8">
        <f t="shared" si="566"/>
        <v>36284</v>
      </c>
      <c r="B36287" s="7">
        <v>45847.444756944446</v>
      </c>
      <c r="C36287" s="8" t="s">
        <v>62322</v>
      </c>
      <c r="D36287" s="10" t="s">
        <v>75813</v>
      </c>
      <c r="E36287" s="9">
        <v>45847.444976851853</v>
      </c>
      <c r="F36287" s="10" t="s">
        <v>24868</v>
      </c>
      <c r="G36287" s="11"/>
      <c r="H36287" s="10"/>
    </row>
    <row r="36288" spans="1:8" ht="15.75">
      <c r="A36288" s="8">
        <f t="shared" si="566"/>
        <v>36285</v>
      </c>
      <c r="B36288" s="7">
        <v>45847.445451388892</v>
      </c>
      <c r="C36288" s="8" t="s">
        <v>62323</v>
      </c>
      <c r="D36288" s="10" t="s">
        <v>30</v>
      </c>
      <c r="E36288" s="9">
        <v>45847.445543981485</v>
      </c>
      <c r="F36288" s="10" t="s">
        <v>27</v>
      </c>
      <c r="G36288" s="11" t="s">
        <v>75276</v>
      </c>
      <c r="H36288" s="12">
        <v>45854</v>
      </c>
    </row>
    <row r="36289" spans="1:8" ht="15.75">
      <c r="A36289" s="8">
        <f t="shared" si="566"/>
        <v>36286</v>
      </c>
      <c r="B36289" s="7">
        <v>45847.445868055554</v>
      </c>
      <c r="C36289" s="8" t="s">
        <v>62324</v>
      </c>
      <c r="D36289" s="10" t="s">
        <v>70</v>
      </c>
      <c r="E36289" s="9">
        <v>45847.445891203701</v>
      </c>
      <c r="F36289" s="10" t="s">
        <v>27</v>
      </c>
      <c r="G36289" s="11" t="s">
        <v>75277</v>
      </c>
      <c r="H36289" s="12">
        <v>45855</v>
      </c>
    </row>
    <row r="36290" spans="1:8" ht="15.75">
      <c r="A36290" s="8">
        <f t="shared" si="566"/>
        <v>36287</v>
      </c>
      <c r="B36290" s="7">
        <v>45847.446284722224</v>
      </c>
      <c r="C36290" s="8" t="s">
        <v>62325</v>
      </c>
      <c r="D36290" s="10" t="s">
        <v>30</v>
      </c>
      <c r="E36290" s="9">
        <v>45847.446643518517</v>
      </c>
      <c r="F36290" s="10" t="s">
        <v>27</v>
      </c>
      <c r="G36290" s="11" t="s">
        <v>75278</v>
      </c>
      <c r="H36290" s="12">
        <v>45854</v>
      </c>
    </row>
    <row r="36291" spans="1:8" ht="15.75">
      <c r="A36291" s="8">
        <f t="shared" si="566"/>
        <v>36288</v>
      </c>
      <c r="B36291" s="7">
        <v>45847.447928240741</v>
      </c>
      <c r="C36291" s="8" t="s">
        <v>62326</v>
      </c>
      <c r="D36291" s="10" t="s">
        <v>75813</v>
      </c>
      <c r="E36291" s="9">
        <v>45847.448101851849</v>
      </c>
      <c r="F36291" s="10" t="s">
        <v>24869</v>
      </c>
      <c r="G36291" s="11"/>
      <c r="H36291" s="10"/>
    </row>
    <row r="36292" spans="1:8" ht="15.75">
      <c r="A36292" s="8">
        <f t="shared" si="566"/>
        <v>36289</v>
      </c>
      <c r="B36292" s="7">
        <v>45847.448206018518</v>
      </c>
      <c r="C36292" s="8" t="s">
        <v>62327</v>
      </c>
      <c r="D36292" s="10" t="s">
        <v>30</v>
      </c>
      <c r="E36292" s="9">
        <v>45847.448287037034</v>
      </c>
      <c r="F36292" s="10" t="s">
        <v>27</v>
      </c>
      <c r="G36292" s="11" t="s">
        <v>75279</v>
      </c>
      <c r="H36292" s="12">
        <v>45854</v>
      </c>
    </row>
    <row r="36293" spans="1:8" ht="15.75">
      <c r="A36293" s="8">
        <f t="shared" si="566"/>
        <v>36290</v>
      </c>
      <c r="B36293" s="7">
        <v>45847.450520833336</v>
      </c>
      <c r="C36293" s="8" t="s">
        <v>62328</v>
      </c>
      <c r="D36293" s="10" t="s">
        <v>75811</v>
      </c>
      <c r="E36293" s="9">
        <v>45847.450578703705</v>
      </c>
      <c r="F36293" s="10" t="s">
        <v>24870</v>
      </c>
      <c r="G36293" s="11"/>
      <c r="H36293" s="10"/>
    </row>
    <row r="36294" spans="1:8" ht="15.75">
      <c r="A36294" s="8">
        <f t="shared" ref="A36294:A36357" si="567">1+A36293</f>
        <v>36291</v>
      </c>
      <c r="B36294" s="7">
        <v>45847.450659722221</v>
      </c>
      <c r="C36294" s="8" t="s">
        <v>62329</v>
      </c>
      <c r="D36294" s="10" t="s">
        <v>75811</v>
      </c>
      <c r="E36294" s="9">
        <v>45847.451770833337</v>
      </c>
      <c r="F36294" s="10" t="s">
        <v>24871</v>
      </c>
      <c r="G36294" s="11"/>
      <c r="H36294" s="10"/>
    </row>
    <row r="36295" spans="1:8" ht="15.75">
      <c r="A36295" s="8">
        <f t="shared" si="567"/>
        <v>36292</v>
      </c>
      <c r="B36295" s="7">
        <v>45847.450891203705</v>
      </c>
      <c r="C36295" s="8" t="s">
        <v>62330</v>
      </c>
      <c r="D36295" s="10" t="s">
        <v>75811</v>
      </c>
      <c r="E36295" s="9">
        <v>45847.450949074075</v>
      </c>
      <c r="F36295" s="10" t="s">
        <v>24872</v>
      </c>
      <c r="G36295" s="11"/>
      <c r="H36295" s="10"/>
    </row>
    <row r="36296" spans="1:8" ht="15.75">
      <c r="A36296" s="8">
        <f t="shared" si="567"/>
        <v>36293</v>
      </c>
      <c r="B36296" s="7">
        <v>45847.450972222221</v>
      </c>
      <c r="C36296" s="8" t="s">
        <v>62331</v>
      </c>
      <c r="D36296" s="10" t="s">
        <v>75809</v>
      </c>
      <c r="E36296" s="9">
        <v>45847.45107638889</v>
      </c>
      <c r="F36296" s="10" t="s">
        <v>24873</v>
      </c>
      <c r="G36296" s="11"/>
      <c r="H36296" s="10"/>
    </row>
    <row r="36297" spans="1:8" ht="15.75">
      <c r="A36297" s="8">
        <f t="shared" si="567"/>
        <v>36294</v>
      </c>
      <c r="B36297" s="7">
        <v>45847.451203703706</v>
      </c>
      <c r="C36297" s="8" t="s">
        <v>62332</v>
      </c>
      <c r="D36297" s="10" t="s">
        <v>30</v>
      </c>
      <c r="E36297" s="9">
        <v>45847.451319444444</v>
      </c>
      <c r="F36297" s="10" t="s">
        <v>27</v>
      </c>
      <c r="G36297" s="11" t="s">
        <v>75280</v>
      </c>
      <c r="H36297" s="12">
        <v>45854</v>
      </c>
    </row>
    <row r="36298" spans="1:8" ht="15.75">
      <c r="A36298" s="8">
        <f t="shared" si="567"/>
        <v>36295</v>
      </c>
      <c r="B36298" s="7">
        <v>45847.452893518515</v>
      </c>
      <c r="C36298" s="8" t="s">
        <v>62333</v>
      </c>
      <c r="D36298" s="10" t="s">
        <v>75811</v>
      </c>
      <c r="E36298" s="9">
        <v>45847.453125</v>
      </c>
      <c r="F36298" s="10" t="s">
        <v>24874</v>
      </c>
      <c r="G36298" s="11"/>
      <c r="H36298" s="10"/>
    </row>
    <row r="36299" spans="1:8" ht="15.75">
      <c r="A36299" s="8">
        <f t="shared" si="567"/>
        <v>36296</v>
      </c>
      <c r="B36299" s="7">
        <v>45847.4530787037</v>
      </c>
      <c r="C36299" s="8" t="s">
        <v>62334</v>
      </c>
      <c r="D36299" s="10" t="s">
        <v>75811</v>
      </c>
      <c r="E36299" s="9">
        <v>45847.453356481485</v>
      </c>
      <c r="F36299" s="10" t="s">
        <v>24875</v>
      </c>
      <c r="G36299" s="11"/>
      <c r="H36299" s="10"/>
    </row>
    <row r="36300" spans="1:8" ht="15.75">
      <c r="A36300" s="8">
        <f t="shared" si="567"/>
        <v>36297</v>
      </c>
      <c r="B36300" s="7">
        <v>45847.45480324074</v>
      </c>
      <c r="C36300" s="8" t="s">
        <v>62335</v>
      </c>
      <c r="D36300" s="10" t="s">
        <v>75809</v>
      </c>
      <c r="E36300" s="9">
        <v>45847.455324074072</v>
      </c>
      <c r="F36300" s="10" t="s">
        <v>24876</v>
      </c>
      <c r="G36300" s="11"/>
      <c r="H36300" s="10"/>
    </row>
    <row r="36301" spans="1:8" ht="15.75">
      <c r="A36301" s="8">
        <f t="shared" si="567"/>
        <v>36298</v>
      </c>
      <c r="B36301" s="7">
        <v>45847.455254629633</v>
      </c>
      <c r="C36301" s="8" t="s">
        <v>62336</v>
      </c>
      <c r="D36301" s="10" t="s">
        <v>75809</v>
      </c>
      <c r="E36301" s="9">
        <v>45847.455312500002</v>
      </c>
      <c r="F36301" s="10" t="s">
        <v>24877</v>
      </c>
      <c r="G36301" s="11"/>
      <c r="H36301" s="10"/>
    </row>
    <row r="36302" spans="1:8" ht="15.75">
      <c r="A36302" s="8">
        <f t="shared" si="567"/>
        <v>36299</v>
      </c>
      <c r="B36302" s="7">
        <v>45847.455648148149</v>
      </c>
      <c r="C36302" s="8" t="s">
        <v>62337</v>
      </c>
      <c r="D36302" s="10" t="s">
        <v>75812</v>
      </c>
      <c r="E36302" s="9">
        <v>45847.45584490741</v>
      </c>
      <c r="F36302" s="10" t="s">
        <v>24878</v>
      </c>
      <c r="G36302" s="11"/>
      <c r="H36302" s="10"/>
    </row>
    <row r="36303" spans="1:8" ht="15.75">
      <c r="A36303" s="8">
        <f t="shared" si="567"/>
        <v>36300</v>
      </c>
      <c r="B36303" s="7">
        <v>45847.456238425926</v>
      </c>
      <c r="C36303" s="8" t="s">
        <v>62338</v>
      </c>
      <c r="D36303" s="10" t="s">
        <v>75809</v>
      </c>
      <c r="E36303" s="9">
        <v>45847.456273148149</v>
      </c>
      <c r="F36303" s="10" t="s">
        <v>24879</v>
      </c>
      <c r="G36303" s="11"/>
      <c r="H36303" s="10"/>
    </row>
    <row r="36304" spans="1:8" ht="15.75">
      <c r="A36304" s="8">
        <f t="shared" si="567"/>
        <v>36301</v>
      </c>
      <c r="B36304" s="7">
        <v>45847.456284722219</v>
      </c>
      <c r="C36304" s="8" t="s">
        <v>62339</v>
      </c>
      <c r="D36304" s="10" t="s">
        <v>30</v>
      </c>
      <c r="E36304" s="9">
        <v>45847.456435185188</v>
      </c>
      <c r="F36304" s="10" t="s">
        <v>27</v>
      </c>
      <c r="G36304" s="11" t="s">
        <v>75281</v>
      </c>
      <c r="H36304" s="12">
        <v>45877</v>
      </c>
    </row>
    <row r="36305" spans="1:8" ht="15.75">
      <c r="A36305" s="8">
        <f t="shared" si="567"/>
        <v>36302</v>
      </c>
      <c r="B36305" s="7">
        <v>45847.457754629628</v>
      </c>
      <c r="C36305" s="8" t="s">
        <v>62340</v>
      </c>
      <c r="D36305" s="10" t="s">
        <v>75812</v>
      </c>
      <c r="E36305" s="9">
        <v>45847.457939814813</v>
      </c>
      <c r="F36305" s="10" t="s">
        <v>24880</v>
      </c>
      <c r="G36305" s="11"/>
      <c r="H36305" s="10"/>
    </row>
    <row r="36306" spans="1:8" ht="15.75">
      <c r="A36306" s="8">
        <f t="shared" si="567"/>
        <v>36303</v>
      </c>
      <c r="B36306" s="7">
        <v>45847.458738425928</v>
      </c>
      <c r="C36306" s="8" t="s">
        <v>62341</v>
      </c>
      <c r="D36306" s="10" t="s">
        <v>75808</v>
      </c>
      <c r="E36306" s="9">
        <v>45847.458958333336</v>
      </c>
      <c r="F36306" s="10" t="s">
        <v>24881</v>
      </c>
      <c r="G36306" s="11"/>
      <c r="H36306" s="10"/>
    </row>
    <row r="36307" spans="1:8" ht="15.75">
      <c r="A36307" s="8">
        <f t="shared" si="567"/>
        <v>36304</v>
      </c>
      <c r="B36307" s="7">
        <v>45847.459143518521</v>
      </c>
      <c r="C36307" s="8" t="s">
        <v>62342</v>
      </c>
      <c r="D36307" s="10" t="s">
        <v>30</v>
      </c>
      <c r="E36307" s="9">
        <v>45847.459421296298</v>
      </c>
      <c r="F36307" s="10" t="s">
        <v>27</v>
      </c>
      <c r="G36307" s="11" t="s">
        <v>75282</v>
      </c>
      <c r="H36307" s="12">
        <v>45855</v>
      </c>
    </row>
    <row r="36308" spans="1:8" ht="15.75">
      <c r="A36308" s="8">
        <f t="shared" si="567"/>
        <v>36305</v>
      </c>
      <c r="B36308" s="7">
        <v>45847.459618055553</v>
      </c>
      <c r="C36308" s="8" t="s">
        <v>62343</v>
      </c>
      <c r="D36308" s="10" t="s">
        <v>70</v>
      </c>
      <c r="E36308" s="9">
        <v>45847.45994212963</v>
      </c>
      <c r="F36308" s="10" t="s">
        <v>27</v>
      </c>
      <c r="G36308" s="11" t="s">
        <v>75283</v>
      </c>
      <c r="H36308" s="12">
        <v>45853</v>
      </c>
    </row>
    <row r="36309" spans="1:8" ht="15.75">
      <c r="A36309" s="8">
        <f t="shared" si="567"/>
        <v>36306</v>
      </c>
      <c r="B36309" s="7">
        <v>45847.461342592593</v>
      </c>
      <c r="C36309" s="8" t="s">
        <v>62344</v>
      </c>
      <c r="D36309" s="10" t="s">
        <v>30</v>
      </c>
      <c r="E36309" s="9">
        <v>45847.46162037037</v>
      </c>
      <c r="F36309" s="10" t="s">
        <v>27</v>
      </c>
      <c r="G36309" s="11" t="s">
        <v>75284</v>
      </c>
      <c r="H36309" s="12">
        <v>45853</v>
      </c>
    </row>
    <row r="36310" spans="1:8" ht="15.75">
      <c r="A36310" s="8">
        <f t="shared" si="567"/>
        <v>36307</v>
      </c>
      <c r="B36310" s="7">
        <v>45847.461446759262</v>
      </c>
      <c r="C36310" s="8" t="s">
        <v>62345</v>
      </c>
      <c r="D36310" s="10" t="s">
        <v>75809</v>
      </c>
      <c r="E36310" s="9">
        <v>45847.461481481485</v>
      </c>
      <c r="F36310" s="10" t="s">
        <v>24882</v>
      </c>
      <c r="G36310" s="11"/>
      <c r="H36310" s="10"/>
    </row>
    <row r="36311" spans="1:8" ht="15.75">
      <c r="A36311" s="8">
        <f t="shared" si="567"/>
        <v>36308</v>
      </c>
      <c r="B36311" s="7">
        <v>45847.461956018517</v>
      </c>
      <c r="C36311" s="8" t="s">
        <v>62346</v>
      </c>
      <c r="D36311" s="10" t="s">
        <v>70</v>
      </c>
      <c r="E36311" s="9">
        <v>45847.462152777778</v>
      </c>
      <c r="F36311" s="10" t="s">
        <v>27</v>
      </c>
      <c r="G36311" s="11" t="s">
        <v>75285</v>
      </c>
      <c r="H36311" s="12">
        <v>45854</v>
      </c>
    </row>
    <row r="36312" spans="1:8" ht="15.75">
      <c r="A36312" s="8">
        <f t="shared" si="567"/>
        <v>36309</v>
      </c>
      <c r="B36312" s="7">
        <v>45847.462384259263</v>
      </c>
      <c r="C36312" s="8" t="s">
        <v>62347</v>
      </c>
      <c r="D36312" s="10" t="s">
        <v>75808</v>
      </c>
      <c r="E36312" s="9">
        <v>45847.462418981479</v>
      </c>
      <c r="F36312" s="10" t="s">
        <v>24883</v>
      </c>
      <c r="G36312" s="11"/>
      <c r="H36312" s="10"/>
    </row>
    <row r="36313" spans="1:8" ht="15.75">
      <c r="A36313" s="8">
        <f t="shared" si="567"/>
        <v>36310</v>
      </c>
      <c r="B36313" s="7">
        <v>45847.463483796295</v>
      </c>
      <c r="C36313" s="8" t="s">
        <v>62348</v>
      </c>
      <c r="D36313" s="10" t="s">
        <v>75809</v>
      </c>
      <c r="E36313" s="9">
        <v>45847.463541666664</v>
      </c>
      <c r="F36313" s="10" t="s">
        <v>24884</v>
      </c>
      <c r="G36313" s="11"/>
      <c r="H36313" s="10"/>
    </row>
    <row r="36314" spans="1:8" ht="15.75">
      <c r="A36314" s="8">
        <f t="shared" si="567"/>
        <v>36311</v>
      </c>
      <c r="B36314" s="7">
        <v>45847.464942129627</v>
      </c>
      <c r="C36314" s="8" t="s">
        <v>62349</v>
      </c>
      <c r="D36314" s="10" t="s">
        <v>75809</v>
      </c>
      <c r="E36314" s="9">
        <v>45847.465104166666</v>
      </c>
      <c r="F36314" s="10" t="s">
        <v>24885</v>
      </c>
      <c r="G36314" s="11"/>
      <c r="H36314" s="10"/>
    </row>
    <row r="36315" spans="1:8" ht="15.75">
      <c r="A36315" s="8">
        <f t="shared" si="567"/>
        <v>36312</v>
      </c>
      <c r="B36315" s="7">
        <v>45847.465532407405</v>
      </c>
      <c r="C36315" s="8" t="s">
        <v>62350</v>
      </c>
      <c r="D36315" s="10" t="s">
        <v>75809</v>
      </c>
      <c r="E36315" s="9">
        <v>45847.465601851851</v>
      </c>
      <c r="F36315" s="10" t="s">
        <v>24886</v>
      </c>
      <c r="G36315" s="11"/>
      <c r="H36315" s="10"/>
    </row>
    <row r="36316" spans="1:8" ht="15.75">
      <c r="A36316" s="8">
        <f t="shared" si="567"/>
        <v>36313</v>
      </c>
      <c r="B36316" s="7">
        <v>45847.465914351851</v>
      </c>
      <c r="C36316" s="8" t="s">
        <v>62351</v>
      </c>
      <c r="D36316" s="10" t="s">
        <v>75809</v>
      </c>
      <c r="E36316" s="9">
        <v>45847.466145833336</v>
      </c>
      <c r="F36316" s="10" t="s">
        <v>24887</v>
      </c>
      <c r="G36316" s="11"/>
      <c r="H36316" s="10"/>
    </row>
    <row r="36317" spans="1:8" ht="15.75">
      <c r="A36317" s="8">
        <f t="shared" si="567"/>
        <v>36314</v>
      </c>
      <c r="B36317" s="7">
        <v>45847.467349537037</v>
      </c>
      <c r="C36317" s="8" t="s">
        <v>62352</v>
      </c>
      <c r="D36317" s="10" t="s">
        <v>75811</v>
      </c>
      <c r="E36317" s="9">
        <v>45847.469814814816</v>
      </c>
      <c r="F36317" s="10" t="s">
        <v>24888</v>
      </c>
      <c r="G36317" s="11"/>
      <c r="H36317" s="10"/>
    </row>
    <row r="36318" spans="1:8" ht="15.75">
      <c r="A36318" s="8">
        <f t="shared" si="567"/>
        <v>36315</v>
      </c>
      <c r="B36318" s="7">
        <v>45847.467962962961</v>
      </c>
      <c r="C36318" s="8" t="s">
        <v>62353</v>
      </c>
      <c r="D36318" s="10" t="s">
        <v>75811</v>
      </c>
      <c r="E36318" s="9">
        <v>45847.467997685184</v>
      </c>
      <c r="F36318" s="10" t="s">
        <v>24889</v>
      </c>
      <c r="G36318" s="11"/>
      <c r="H36318" s="10"/>
    </row>
    <row r="36319" spans="1:8" ht="15.75">
      <c r="A36319" s="8">
        <f t="shared" si="567"/>
        <v>36316</v>
      </c>
      <c r="B36319" s="7">
        <v>45847.468587962961</v>
      </c>
      <c r="C36319" s="8" t="s">
        <v>62354</v>
      </c>
      <c r="D36319" s="10" t="s">
        <v>30</v>
      </c>
      <c r="E36319" s="9">
        <v>45847.468831018516</v>
      </c>
      <c r="F36319" s="10" t="s">
        <v>27</v>
      </c>
      <c r="G36319" s="11" t="s">
        <v>75286</v>
      </c>
      <c r="H36319" s="12">
        <v>45853</v>
      </c>
    </row>
    <row r="36320" spans="1:8" ht="15.75">
      <c r="A36320" s="8">
        <f t="shared" si="567"/>
        <v>36317</v>
      </c>
      <c r="B36320" s="7">
        <v>45847.469814814816</v>
      </c>
      <c r="C36320" s="8" t="s">
        <v>62355</v>
      </c>
      <c r="D36320" s="10" t="s">
        <v>75809</v>
      </c>
      <c r="E36320" s="9">
        <v>45847.470150462963</v>
      </c>
      <c r="F36320" s="10" t="s">
        <v>24890</v>
      </c>
      <c r="G36320" s="11"/>
      <c r="H36320" s="10"/>
    </row>
    <row r="36321" spans="1:8" ht="15.75">
      <c r="A36321" s="8">
        <f t="shared" si="567"/>
        <v>36318</v>
      </c>
      <c r="B36321" s="7">
        <v>45847.469826388886</v>
      </c>
      <c r="C36321" s="8" t="s">
        <v>62356</v>
      </c>
      <c r="D36321" s="10" t="s">
        <v>75811</v>
      </c>
      <c r="E36321" s="9">
        <v>45847.470057870371</v>
      </c>
      <c r="F36321" s="10" t="s">
        <v>24891</v>
      </c>
      <c r="G36321" s="11"/>
      <c r="H36321" s="10"/>
    </row>
    <row r="36322" spans="1:8" ht="15.75">
      <c r="A36322" s="8">
        <f t="shared" si="567"/>
        <v>36319</v>
      </c>
      <c r="B36322" s="7">
        <v>45847.471180555556</v>
      </c>
      <c r="C36322" s="8" t="s">
        <v>62357</v>
      </c>
      <c r="D36322" s="10" t="s">
        <v>75811</v>
      </c>
      <c r="E36322" s="9">
        <v>45847.471400462964</v>
      </c>
      <c r="F36322" s="10" t="s">
        <v>24892</v>
      </c>
      <c r="G36322" s="11"/>
      <c r="H36322" s="10"/>
    </row>
    <row r="36323" spans="1:8" ht="15.75">
      <c r="A36323" s="8">
        <f t="shared" si="567"/>
        <v>36320</v>
      </c>
      <c r="B36323" s="7">
        <v>45847.471342592595</v>
      </c>
      <c r="C36323" s="8" t="s">
        <v>62358</v>
      </c>
      <c r="D36323" s="10" t="s">
        <v>75811</v>
      </c>
      <c r="E36323" s="9">
        <v>45847.471412037034</v>
      </c>
      <c r="F36323" s="10" t="s">
        <v>24893</v>
      </c>
      <c r="G36323" s="11"/>
      <c r="H36323" s="10"/>
    </row>
    <row r="36324" spans="1:8" ht="15.75">
      <c r="A36324" s="8">
        <f t="shared" si="567"/>
        <v>36321</v>
      </c>
      <c r="B36324" s="7">
        <v>45847.471875000003</v>
      </c>
      <c r="C36324" s="8" t="s">
        <v>62359</v>
      </c>
      <c r="D36324" s="10" t="s">
        <v>75812</v>
      </c>
      <c r="E36324" s="9">
        <v>45847.472141203703</v>
      </c>
      <c r="F36324" s="10" t="s">
        <v>24894</v>
      </c>
      <c r="G36324" s="11"/>
      <c r="H36324" s="10"/>
    </row>
    <row r="36325" spans="1:8" ht="15.75">
      <c r="A36325" s="8">
        <f t="shared" si="567"/>
        <v>36322</v>
      </c>
      <c r="B36325" s="7">
        <v>45847.472233796296</v>
      </c>
      <c r="C36325" s="8" t="s">
        <v>62360</v>
      </c>
      <c r="D36325" s="10" t="s">
        <v>30</v>
      </c>
      <c r="E36325" s="9">
        <v>45847.472280092596</v>
      </c>
      <c r="F36325" s="10" t="s">
        <v>27</v>
      </c>
      <c r="G36325" s="11" t="s">
        <v>75287</v>
      </c>
      <c r="H36325" s="12">
        <v>45855</v>
      </c>
    </row>
    <row r="36326" spans="1:8" ht="15.75">
      <c r="A36326" s="8">
        <f t="shared" si="567"/>
        <v>36323</v>
      </c>
      <c r="B36326" s="7">
        <v>45847.472615740742</v>
      </c>
      <c r="C36326" s="8" t="s">
        <v>62361</v>
      </c>
      <c r="D36326" s="10" t="s">
        <v>30</v>
      </c>
      <c r="E36326" s="9">
        <v>45847.473043981481</v>
      </c>
      <c r="F36326" s="10" t="s">
        <v>27</v>
      </c>
      <c r="G36326" s="11" t="s">
        <v>75288</v>
      </c>
      <c r="H36326" s="12">
        <v>45856</v>
      </c>
    </row>
    <row r="36327" spans="1:8" ht="15.75">
      <c r="A36327" s="8">
        <f t="shared" si="567"/>
        <v>36324</v>
      </c>
      <c r="B36327" s="7">
        <v>45847.472638888888</v>
      </c>
      <c r="C36327" s="8" t="s">
        <v>62362</v>
      </c>
      <c r="D36327" s="10" t="s">
        <v>30</v>
      </c>
      <c r="E36327" s="9">
        <v>45847.472939814812</v>
      </c>
      <c r="F36327" s="10" t="s">
        <v>27</v>
      </c>
      <c r="G36327" s="11" t="s">
        <v>75289</v>
      </c>
      <c r="H36327" s="12">
        <v>45853</v>
      </c>
    </row>
    <row r="36328" spans="1:8" ht="15.75">
      <c r="A36328" s="8">
        <f t="shared" si="567"/>
        <v>36325</v>
      </c>
      <c r="B36328" s="7">
        <v>45847.473032407404</v>
      </c>
      <c r="C36328" s="8" t="s">
        <v>62363</v>
      </c>
      <c r="D36328" s="10" t="s">
        <v>75812</v>
      </c>
      <c r="E36328" s="9">
        <v>45847.473055555558</v>
      </c>
      <c r="F36328" s="10" t="s">
        <v>24895</v>
      </c>
      <c r="G36328" s="11"/>
      <c r="H36328" s="10"/>
    </row>
    <row r="36329" spans="1:8" ht="15.75">
      <c r="A36329" s="8">
        <f t="shared" si="567"/>
        <v>36326</v>
      </c>
      <c r="B36329" s="7">
        <v>45847.473425925928</v>
      </c>
      <c r="C36329" s="8" t="s">
        <v>62364</v>
      </c>
      <c r="D36329" s="10" t="s">
        <v>75808</v>
      </c>
      <c r="E36329" s="9">
        <v>45847.473460648151</v>
      </c>
      <c r="F36329" s="10" t="s">
        <v>24896</v>
      </c>
      <c r="G36329" s="11"/>
      <c r="H36329" s="10"/>
    </row>
    <row r="36330" spans="1:8" ht="15.75">
      <c r="A36330" s="8">
        <f t="shared" si="567"/>
        <v>36327</v>
      </c>
      <c r="B36330" s="7">
        <v>45847.473622685182</v>
      </c>
      <c r="C36330" s="8" t="s">
        <v>62365</v>
      </c>
      <c r="D36330" s="10" t="s">
        <v>75809</v>
      </c>
      <c r="E36330" s="9">
        <v>45847.473680555559</v>
      </c>
      <c r="F36330" s="10" t="s">
        <v>24897</v>
      </c>
      <c r="G36330" s="11"/>
      <c r="H36330" s="10"/>
    </row>
    <row r="36331" spans="1:8" ht="15.75">
      <c r="A36331" s="8">
        <f t="shared" si="567"/>
        <v>36328</v>
      </c>
      <c r="B36331" s="7">
        <v>45847.473622685182</v>
      </c>
      <c r="C36331" s="8" t="s">
        <v>62366</v>
      </c>
      <c r="D36331" s="10" t="s">
        <v>75814</v>
      </c>
      <c r="E36331" s="9">
        <v>45847.47388888889</v>
      </c>
      <c r="F36331" s="10" t="s">
        <v>24898</v>
      </c>
      <c r="G36331" s="11"/>
      <c r="H36331" s="10"/>
    </row>
    <row r="36332" spans="1:8" ht="15.75">
      <c r="A36332" s="8">
        <f t="shared" si="567"/>
        <v>36329</v>
      </c>
      <c r="B36332" s="7">
        <v>45847.474444444444</v>
      </c>
      <c r="C36332" s="8" t="s">
        <v>62367</v>
      </c>
      <c r="D36332" s="10" t="s">
        <v>30</v>
      </c>
      <c r="E36332" s="9">
        <v>45847.474606481483</v>
      </c>
      <c r="F36332" s="10" t="s">
        <v>27</v>
      </c>
      <c r="G36332" s="11" t="s">
        <v>75290</v>
      </c>
      <c r="H36332" s="12">
        <v>45856</v>
      </c>
    </row>
    <row r="36333" spans="1:8" ht="15.75">
      <c r="A36333" s="8">
        <f t="shared" si="567"/>
        <v>36330</v>
      </c>
      <c r="B36333" s="7">
        <v>45847.47587962963</v>
      </c>
      <c r="C36333" s="8" t="s">
        <v>62368</v>
      </c>
      <c r="D36333" s="10" t="s">
        <v>70</v>
      </c>
      <c r="E36333" s="9">
        <v>45847.476122685184</v>
      </c>
      <c r="F36333" s="10" t="s">
        <v>27</v>
      </c>
      <c r="G36333" s="11" t="s">
        <v>75291</v>
      </c>
      <c r="H36333" s="12">
        <v>45854</v>
      </c>
    </row>
    <row r="36334" spans="1:8" ht="15.75">
      <c r="A36334" s="8">
        <f t="shared" si="567"/>
        <v>36331</v>
      </c>
      <c r="B36334" s="7">
        <v>45847.476203703707</v>
      </c>
      <c r="C36334" s="8" t="s">
        <v>62369</v>
      </c>
      <c r="D36334" s="10" t="s">
        <v>75809</v>
      </c>
      <c r="E36334" s="9">
        <v>45847.476307870369</v>
      </c>
      <c r="F36334" s="10" t="s">
        <v>24899</v>
      </c>
      <c r="G36334" s="11"/>
      <c r="H36334" s="10"/>
    </row>
    <row r="36335" spans="1:8" ht="15.75">
      <c r="A36335" s="8">
        <f t="shared" si="567"/>
        <v>36332</v>
      </c>
      <c r="B36335" s="7">
        <v>45847.476273148146</v>
      </c>
      <c r="C36335" s="8" t="s">
        <v>62370</v>
      </c>
      <c r="D36335" s="10" t="s">
        <v>75811</v>
      </c>
      <c r="E36335" s="9">
        <v>45847.476319444446</v>
      </c>
      <c r="F36335" s="10" t="s">
        <v>24900</v>
      </c>
      <c r="G36335" s="11"/>
      <c r="H36335" s="10"/>
    </row>
    <row r="36336" spans="1:8" ht="15.75">
      <c r="A36336" s="8">
        <f t="shared" si="567"/>
        <v>36333</v>
      </c>
      <c r="B36336" s="7">
        <v>45847.477754629632</v>
      </c>
      <c r="C36336" s="8" t="s">
        <v>62371</v>
      </c>
      <c r="D36336" s="10" t="s">
        <v>75814</v>
      </c>
      <c r="E36336" s="9">
        <v>45847.477824074071</v>
      </c>
      <c r="F36336" s="10" t="s">
        <v>24901</v>
      </c>
      <c r="G36336" s="11"/>
      <c r="H36336" s="10"/>
    </row>
    <row r="36337" spans="1:8" ht="15.75">
      <c r="A36337" s="8">
        <f t="shared" si="567"/>
        <v>36334</v>
      </c>
      <c r="B36337" s="7">
        <v>45847.480914351851</v>
      </c>
      <c r="C36337" s="8" t="s">
        <v>62372</v>
      </c>
      <c r="D36337" s="10" t="s">
        <v>75809</v>
      </c>
      <c r="E36337" s="9">
        <v>45847.481053240743</v>
      </c>
      <c r="F36337" s="10" t="s">
        <v>24902</v>
      </c>
      <c r="G36337" s="11"/>
      <c r="H36337" s="10"/>
    </row>
    <row r="36338" spans="1:8" ht="15.75">
      <c r="A36338" s="8">
        <f t="shared" si="567"/>
        <v>36335</v>
      </c>
      <c r="B36338" s="7">
        <v>45847.482245370367</v>
      </c>
      <c r="C36338" s="8" t="s">
        <v>62373</v>
      </c>
      <c r="D36338" s="10" t="s">
        <v>70</v>
      </c>
      <c r="E36338" s="9">
        <v>45847.482395833336</v>
      </c>
      <c r="F36338" s="10" t="s">
        <v>27</v>
      </c>
      <c r="G36338" s="11" t="s">
        <v>75292</v>
      </c>
      <c r="H36338" s="12">
        <v>45853</v>
      </c>
    </row>
    <row r="36339" spans="1:8" ht="15.75">
      <c r="A36339" s="8">
        <f t="shared" si="567"/>
        <v>36336</v>
      </c>
      <c r="B36339" s="7">
        <v>45847.48233796296</v>
      </c>
      <c r="C36339" s="8" t="s">
        <v>62374</v>
      </c>
      <c r="D36339" s="10" t="s">
        <v>75814</v>
      </c>
      <c r="E36339" s="9">
        <v>45847.482511574075</v>
      </c>
      <c r="F36339" s="10" t="s">
        <v>24903</v>
      </c>
      <c r="G36339" s="11"/>
      <c r="H36339" s="10"/>
    </row>
    <row r="36340" spans="1:8" ht="15.75">
      <c r="A36340" s="8">
        <f t="shared" si="567"/>
        <v>36337</v>
      </c>
      <c r="B36340" s="7">
        <v>45847.483703703707</v>
      </c>
      <c r="C36340" s="8" t="s">
        <v>62375</v>
      </c>
      <c r="D36340" s="10" t="s">
        <v>75811</v>
      </c>
      <c r="E36340" s="9">
        <v>45847.483784722222</v>
      </c>
      <c r="F36340" s="10" t="s">
        <v>24904</v>
      </c>
      <c r="G36340" s="11"/>
      <c r="H36340" s="10"/>
    </row>
    <row r="36341" spans="1:8" ht="15.75">
      <c r="A36341" s="8">
        <f t="shared" si="567"/>
        <v>36338</v>
      </c>
      <c r="B36341" s="7">
        <v>45847.4840625</v>
      </c>
      <c r="C36341" s="8" t="s">
        <v>62376</v>
      </c>
      <c r="D36341" s="10" t="s">
        <v>75814</v>
      </c>
      <c r="E36341" s="9">
        <v>45847.484293981484</v>
      </c>
      <c r="F36341" s="10" t="s">
        <v>24905</v>
      </c>
      <c r="G36341" s="11"/>
      <c r="H36341" s="10"/>
    </row>
    <row r="36342" spans="1:8" ht="15.75">
      <c r="A36342" s="8">
        <f t="shared" si="567"/>
        <v>36339</v>
      </c>
      <c r="B36342" s="7">
        <v>45847.484189814815</v>
      </c>
      <c r="C36342" s="8" t="s">
        <v>62377</v>
      </c>
      <c r="D36342" s="10" t="s">
        <v>30</v>
      </c>
      <c r="E36342" s="9">
        <v>45847.484571759262</v>
      </c>
      <c r="F36342" s="10" t="s">
        <v>27</v>
      </c>
      <c r="G36342" s="11" t="s">
        <v>75293</v>
      </c>
      <c r="H36342" s="12">
        <v>45855</v>
      </c>
    </row>
    <row r="36343" spans="1:8" ht="15.75">
      <c r="A36343" s="8">
        <f t="shared" si="567"/>
        <v>36340</v>
      </c>
      <c r="B36343" s="7">
        <v>45847.4846412037</v>
      </c>
      <c r="C36343" s="8" t="s">
        <v>62378</v>
      </c>
      <c r="D36343" s="10" t="s">
        <v>30</v>
      </c>
      <c r="E36343" s="9">
        <v>45847.484675925924</v>
      </c>
      <c r="F36343" s="10" t="s">
        <v>27</v>
      </c>
      <c r="G36343" s="11" t="s">
        <v>75294</v>
      </c>
      <c r="H36343" s="12">
        <v>45856</v>
      </c>
    </row>
    <row r="36344" spans="1:8" ht="15.75">
      <c r="A36344" s="8">
        <f t="shared" si="567"/>
        <v>36341</v>
      </c>
      <c r="B36344" s="7">
        <v>45847.484710648147</v>
      </c>
      <c r="C36344" s="8" t="s">
        <v>62379</v>
      </c>
      <c r="D36344" s="10" t="s">
        <v>30</v>
      </c>
      <c r="E36344" s="9">
        <v>45847.485173611109</v>
      </c>
      <c r="F36344" s="10" t="s">
        <v>27</v>
      </c>
      <c r="G36344" s="11" t="s">
        <v>75295</v>
      </c>
      <c r="H36344" s="12">
        <v>45853</v>
      </c>
    </row>
    <row r="36345" spans="1:8" ht="15.75">
      <c r="A36345" s="8">
        <f t="shared" si="567"/>
        <v>36342</v>
      </c>
      <c r="B36345" s="7">
        <v>45847.484849537039</v>
      </c>
      <c r="C36345" s="8" t="s">
        <v>62380</v>
      </c>
      <c r="D36345" s="10" t="s">
        <v>30</v>
      </c>
      <c r="E36345" s="9">
        <v>45847.485127314816</v>
      </c>
      <c r="F36345" s="10" t="s">
        <v>27</v>
      </c>
      <c r="G36345" s="11" t="s">
        <v>75296</v>
      </c>
      <c r="H36345" s="12">
        <v>45854</v>
      </c>
    </row>
    <row r="36346" spans="1:8" ht="15.75">
      <c r="A36346" s="8">
        <f t="shared" si="567"/>
        <v>36343</v>
      </c>
      <c r="B36346" s="7">
        <v>45847.486886574072</v>
      </c>
      <c r="C36346" s="8" t="s">
        <v>62381</v>
      </c>
      <c r="D36346" s="10" t="s">
        <v>75814</v>
      </c>
      <c r="E36346" s="9">
        <v>45847.487071759257</v>
      </c>
      <c r="F36346" s="10" t="s">
        <v>24906</v>
      </c>
      <c r="G36346" s="11"/>
      <c r="H36346" s="10"/>
    </row>
    <row r="36347" spans="1:8" ht="15.75">
      <c r="A36347" s="8">
        <f t="shared" si="567"/>
        <v>36344</v>
      </c>
      <c r="B36347" s="7">
        <v>45847.487372685187</v>
      </c>
      <c r="C36347" s="8" t="s">
        <v>62382</v>
      </c>
      <c r="D36347" s="10" t="s">
        <v>30</v>
      </c>
      <c r="E36347" s="9">
        <v>45847.487534722219</v>
      </c>
      <c r="F36347" s="10" t="s">
        <v>27</v>
      </c>
      <c r="G36347" s="11" t="s">
        <v>75297</v>
      </c>
      <c r="H36347" s="12">
        <v>45855</v>
      </c>
    </row>
    <row r="36348" spans="1:8" ht="15.75">
      <c r="A36348" s="8">
        <f t="shared" si="567"/>
        <v>36345</v>
      </c>
      <c r="B36348" s="7">
        <v>45847.488611111112</v>
      </c>
      <c r="C36348" s="8" t="s">
        <v>62383</v>
      </c>
      <c r="D36348" s="10" t="s">
        <v>30</v>
      </c>
      <c r="E36348" s="9">
        <v>45847.488807870373</v>
      </c>
      <c r="F36348" s="10" t="s">
        <v>27</v>
      </c>
      <c r="G36348" s="11" t="s">
        <v>75298</v>
      </c>
      <c r="H36348" s="12">
        <v>45856</v>
      </c>
    </row>
    <row r="36349" spans="1:8" ht="15.75">
      <c r="A36349" s="8">
        <f t="shared" si="567"/>
        <v>36346</v>
      </c>
      <c r="B36349" s="7">
        <v>45847.489050925928</v>
      </c>
      <c r="C36349" s="8" t="s">
        <v>62384</v>
      </c>
      <c r="D36349" s="10" t="s">
        <v>30</v>
      </c>
      <c r="E36349" s="9">
        <v>45847.489074074074</v>
      </c>
      <c r="F36349" s="10" t="s">
        <v>27</v>
      </c>
      <c r="G36349" s="11" t="s">
        <v>75299</v>
      </c>
      <c r="H36349" s="12">
        <v>45854</v>
      </c>
    </row>
    <row r="36350" spans="1:8" ht="15.75">
      <c r="A36350" s="8">
        <f t="shared" si="567"/>
        <v>36347</v>
      </c>
      <c r="B36350" s="7">
        <v>45847.489131944443</v>
      </c>
      <c r="C36350" s="8" t="s">
        <v>62385</v>
      </c>
      <c r="D36350" s="10" t="s">
        <v>75808</v>
      </c>
      <c r="E36350" s="9">
        <v>45847.489259259259</v>
      </c>
      <c r="F36350" s="10" t="s">
        <v>24907</v>
      </c>
      <c r="G36350" s="11"/>
      <c r="H36350" s="10"/>
    </row>
    <row r="36351" spans="1:8" ht="15.75">
      <c r="A36351" s="8">
        <f t="shared" si="567"/>
        <v>36348</v>
      </c>
      <c r="B36351" s="7">
        <v>45847.48946759259</v>
      </c>
      <c r="C36351" s="8" t="s">
        <v>62386</v>
      </c>
      <c r="D36351" s="10" t="s">
        <v>75811</v>
      </c>
      <c r="E36351" s="9">
        <v>45847.489687499998</v>
      </c>
      <c r="F36351" s="10" t="s">
        <v>24908</v>
      </c>
      <c r="G36351" s="11"/>
      <c r="H36351" s="10"/>
    </row>
    <row r="36352" spans="1:8" ht="15.75">
      <c r="A36352" s="8">
        <f t="shared" si="567"/>
        <v>36349</v>
      </c>
      <c r="B36352" s="7">
        <v>45847.489745370367</v>
      </c>
      <c r="C36352" s="8" t="s">
        <v>62387</v>
      </c>
      <c r="D36352" s="10" t="s">
        <v>30</v>
      </c>
      <c r="E36352" s="9">
        <v>45847.489814814813</v>
      </c>
      <c r="F36352" s="10" t="s">
        <v>27</v>
      </c>
      <c r="G36352" s="11" t="s">
        <v>75300</v>
      </c>
      <c r="H36352" s="12">
        <v>45861</v>
      </c>
    </row>
    <row r="36353" spans="1:8" ht="15.75">
      <c r="A36353" s="8">
        <f t="shared" si="567"/>
        <v>36350</v>
      </c>
      <c r="B36353" s="7">
        <v>45847.489907407406</v>
      </c>
      <c r="C36353" s="8" t="s">
        <v>62388</v>
      </c>
      <c r="D36353" s="10" t="s">
        <v>75812</v>
      </c>
      <c r="E36353" s="9">
        <v>45847.490057870367</v>
      </c>
      <c r="F36353" s="10" t="s">
        <v>24909</v>
      </c>
      <c r="G36353" s="11"/>
      <c r="H36353" s="10"/>
    </row>
    <row r="36354" spans="1:8" ht="15.75">
      <c r="A36354" s="8">
        <f t="shared" si="567"/>
        <v>36351</v>
      </c>
      <c r="B36354" s="7">
        <v>45847.491666666669</v>
      </c>
      <c r="C36354" s="8" t="s">
        <v>62389</v>
      </c>
      <c r="D36354" s="10" t="s">
        <v>30</v>
      </c>
      <c r="E36354" s="9">
        <v>45847.491967592592</v>
      </c>
      <c r="F36354" s="10" t="s">
        <v>27</v>
      </c>
      <c r="G36354" s="11" t="s">
        <v>75301</v>
      </c>
      <c r="H36354" s="12">
        <v>45866</v>
      </c>
    </row>
    <row r="36355" spans="1:8" ht="15.75">
      <c r="A36355" s="8">
        <f t="shared" si="567"/>
        <v>36352</v>
      </c>
      <c r="B36355" s="7">
        <v>45847.49386574074</v>
      </c>
      <c r="C36355" s="8" t="s">
        <v>62390</v>
      </c>
      <c r="D36355" s="10" t="s">
        <v>30</v>
      </c>
      <c r="E36355" s="9">
        <v>45847.49391203704</v>
      </c>
      <c r="F36355" s="10" t="s">
        <v>27</v>
      </c>
      <c r="G36355" s="11" t="s">
        <v>75302</v>
      </c>
      <c r="H36355" s="12">
        <v>45855</v>
      </c>
    </row>
    <row r="36356" spans="1:8" ht="15.75">
      <c r="A36356" s="8">
        <f t="shared" si="567"/>
        <v>36353</v>
      </c>
      <c r="B36356" s="7">
        <v>45847.495300925926</v>
      </c>
      <c r="C36356" s="8" t="s">
        <v>62391</v>
      </c>
      <c r="D36356" s="10" t="s">
        <v>75809</v>
      </c>
      <c r="E36356" s="9">
        <v>45847.495497685188</v>
      </c>
      <c r="F36356" s="10" t="s">
        <v>24910</v>
      </c>
      <c r="G36356" s="11"/>
      <c r="H36356" s="10"/>
    </row>
    <row r="36357" spans="1:8" ht="15.75">
      <c r="A36357" s="8">
        <f t="shared" si="567"/>
        <v>36354</v>
      </c>
      <c r="B36357" s="7">
        <v>45847.496863425928</v>
      </c>
      <c r="C36357" s="8" t="s">
        <v>62392</v>
      </c>
      <c r="D36357" s="10" t="s">
        <v>30</v>
      </c>
      <c r="E36357" s="9">
        <v>45847.497164351851</v>
      </c>
      <c r="F36357" s="10" t="s">
        <v>27</v>
      </c>
      <c r="G36357" s="11" t="s">
        <v>75303</v>
      </c>
      <c r="H36357" s="12">
        <v>45854</v>
      </c>
    </row>
    <row r="36358" spans="1:8" ht="15.75">
      <c r="A36358" s="8">
        <f t="shared" ref="A36358:A36421" si="568">1+A36357</f>
        <v>36355</v>
      </c>
      <c r="B36358" s="7">
        <v>45847.499664351853</v>
      </c>
      <c r="C36358" s="8" t="s">
        <v>62393</v>
      </c>
      <c r="D36358" s="10" t="s">
        <v>75809</v>
      </c>
      <c r="E36358" s="9">
        <v>45847.499930555554</v>
      </c>
      <c r="F36358" s="10" t="s">
        <v>24911</v>
      </c>
      <c r="G36358" s="11"/>
      <c r="H36358" s="10"/>
    </row>
    <row r="36359" spans="1:8" ht="15.75">
      <c r="A36359" s="8">
        <f t="shared" si="568"/>
        <v>36356</v>
      </c>
      <c r="B36359" s="7">
        <v>45847.501064814816</v>
      </c>
      <c r="C36359" s="8" t="s">
        <v>62394</v>
      </c>
      <c r="D36359" s="10" t="s">
        <v>75809</v>
      </c>
      <c r="E36359" s="9">
        <v>45847.501134259262</v>
      </c>
      <c r="F36359" s="10" t="s">
        <v>24912</v>
      </c>
      <c r="G36359" s="11"/>
      <c r="H36359" s="10"/>
    </row>
    <row r="36360" spans="1:8" ht="15.75">
      <c r="A36360" s="8">
        <f t="shared" si="568"/>
        <v>36357</v>
      </c>
      <c r="B36360" s="7">
        <v>45847.502939814818</v>
      </c>
      <c r="C36360" s="8" t="s">
        <v>62395</v>
      </c>
      <c r="D36360" s="10" t="s">
        <v>75814</v>
      </c>
      <c r="E36360" s="9">
        <v>45847.502986111111</v>
      </c>
      <c r="F36360" s="10" t="s">
        <v>24913</v>
      </c>
      <c r="G36360" s="11"/>
      <c r="H36360" s="10"/>
    </row>
    <row r="36361" spans="1:8" ht="15.75">
      <c r="A36361" s="8">
        <f t="shared" si="568"/>
        <v>36358</v>
      </c>
      <c r="B36361" s="7">
        <v>45847.504050925927</v>
      </c>
      <c r="C36361" s="8" t="s">
        <v>62396</v>
      </c>
      <c r="D36361" s="10" t="s">
        <v>30</v>
      </c>
      <c r="E36361" s="9">
        <v>45847.50408564815</v>
      </c>
      <c r="F36361" s="10" t="s">
        <v>27</v>
      </c>
      <c r="G36361" s="11" t="s">
        <v>75304</v>
      </c>
      <c r="H36361" s="12">
        <v>45855</v>
      </c>
    </row>
    <row r="36362" spans="1:8" ht="15.75">
      <c r="A36362" s="8">
        <f t="shared" si="568"/>
        <v>36359</v>
      </c>
      <c r="B36362" s="7">
        <v>45847.505358796298</v>
      </c>
      <c r="C36362" s="8" t="s">
        <v>62397</v>
      </c>
      <c r="D36362" s="10" t="s">
        <v>70</v>
      </c>
      <c r="E36362" s="9">
        <v>45847.505474537036</v>
      </c>
      <c r="F36362" s="10" t="s">
        <v>27</v>
      </c>
      <c r="G36362" s="11" t="s">
        <v>75305</v>
      </c>
      <c r="H36362" s="12">
        <v>45855</v>
      </c>
    </row>
    <row r="36363" spans="1:8" ht="15.75">
      <c r="A36363" s="8">
        <f t="shared" si="568"/>
        <v>36360</v>
      </c>
      <c r="B36363" s="7">
        <v>45847.505613425928</v>
      </c>
      <c r="C36363" s="8" t="s">
        <v>62398</v>
      </c>
      <c r="D36363" s="10" t="s">
        <v>75809</v>
      </c>
      <c r="E36363" s="9">
        <v>45847.505671296298</v>
      </c>
      <c r="F36363" s="10" t="s">
        <v>24914</v>
      </c>
      <c r="G36363" s="11"/>
      <c r="H36363" s="10"/>
    </row>
    <row r="36364" spans="1:8" ht="15.75">
      <c r="A36364" s="8">
        <f t="shared" si="568"/>
        <v>36361</v>
      </c>
      <c r="B36364" s="7">
        <v>45847.506516203706</v>
      </c>
      <c r="C36364" s="8" t="s">
        <v>62399</v>
      </c>
      <c r="D36364" s="10" t="s">
        <v>30</v>
      </c>
      <c r="E36364" s="9">
        <v>45847.506562499999</v>
      </c>
      <c r="F36364" s="10" t="s">
        <v>27</v>
      </c>
      <c r="G36364" s="11" t="s">
        <v>75306</v>
      </c>
      <c r="H36364" s="12">
        <v>45853</v>
      </c>
    </row>
    <row r="36365" spans="1:8" ht="15.75">
      <c r="A36365" s="8">
        <f t="shared" si="568"/>
        <v>36362</v>
      </c>
      <c r="B36365" s="7">
        <v>45847.506944444445</v>
      </c>
      <c r="C36365" s="8" t="s">
        <v>62400</v>
      </c>
      <c r="D36365" s="10" t="s">
        <v>30</v>
      </c>
      <c r="E36365" s="9">
        <v>45847.508067129631</v>
      </c>
      <c r="F36365" s="10" t="s">
        <v>27</v>
      </c>
      <c r="G36365" s="11" t="s">
        <v>75307</v>
      </c>
      <c r="H36365" s="12">
        <v>45855</v>
      </c>
    </row>
    <row r="36366" spans="1:8" ht="15.75">
      <c r="A36366" s="8">
        <f t="shared" si="568"/>
        <v>36363</v>
      </c>
      <c r="B36366" s="7">
        <v>45847.507928240739</v>
      </c>
      <c r="C36366" s="8" t="s">
        <v>62401</v>
      </c>
      <c r="D36366" s="10" t="s">
        <v>75809</v>
      </c>
      <c r="E36366" s="9">
        <v>45847.508090277777</v>
      </c>
      <c r="F36366" s="10" t="s">
        <v>24915</v>
      </c>
      <c r="G36366" s="11"/>
      <c r="H36366" s="10"/>
    </row>
    <row r="36367" spans="1:8" ht="15.75">
      <c r="A36367" s="8">
        <f t="shared" si="568"/>
        <v>36364</v>
      </c>
      <c r="B36367" s="7">
        <v>45847.509664351855</v>
      </c>
      <c r="C36367" s="8" t="s">
        <v>62402</v>
      </c>
      <c r="D36367" s="10" t="s">
        <v>70</v>
      </c>
      <c r="E36367" s="9">
        <v>45847.509953703702</v>
      </c>
      <c r="F36367" s="10" t="s">
        <v>27</v>
      </c>
      <c r="G36367" s="11" t="s">
        <v>75308</v>
      </c>
      <c r="H36367" s="12">
        <v>45855</v>
      </c>
    </row>
    <row r="36368" spans="1:8" ht="15.75">
      <c r="A36368" s="8">
        <f t="shared" si="568"/>
        <v>36365</v>
      </c>
      <c r="B36368" s="7">
        <v>45847.510023148148</v>
      </c>
      <c r="C36368" s="8" t="s">
        <v>62403</v>
      </c>
      <c r="D36368" s="10" t="s">
        <v>75809</v>
      </c>
      <c r="E36368" s="9">
        <v>45847.510324074072</v>
      </c>
      <c r="F36368" s="10" t="s">
        <v>24916</v>
      </c>
      <c r="G36368" s="11"/>
      <c r="H36368" s="10"/>
    </row>
    <row r="36369" spans="1:8" ht="15.75">
      <c r="A36369" s="8">
        <f t="shared" si="568"/>
        <v>36366</v>
      </c>
      <c r="B36369" s="7">
        <v>45847.514710648145</v>
      </c>
      <c r="C36369" s="8" t="s">
        <v>62404</v>
      </c>
      <c r="D36369" s="10" t="s">
        <v>75812</v>
      </c>
      <c r="E36369" s="9">
        <v>45847.514745370368</v>
      </c>
      <c r="F36369" s="10" t="s">
        <v>24917</v>
      </c>
      <c r="G36369" s="11"/>
      <c r="H36369" s="10"/>
    </row>
    <row r="36370" spans="1:8" ht="15.75">
      <c r="A36370" s="8">
        <f t="shared" si="568"/>
        <v>36367</v>
      </c>
      <c r="B36370" s="7">
        <v>45847.514872685184</v>
      </c>
      <c r="C36370" s="8" t="s">
        <v>62405</v>
      </c>
      <c r="D36370" s="10" t="s">
        <v>70</v>
      </c>
      <c r="E36370" s="9">
        <v>45847.518252314818</v>
      </c>
      <c r="F36370" s="10" t="s">
        <v>27</v>
      </c>
      <c r="G36370" s="11" t="s">
        <v>75309</v>
      </c>
      <c r="H36370" s="12">
        <v>45853</v>
      </c>
    </row>
    <row r="36371" spans="1:8" ht="15.75">
      <c r="A36371" s="8">
        <f t="shared" si="568"/>
        <v>36368</v>
      </c>
      <c r="B36371" s="7">
        <v>45847.518622685187</v>
      </c>
      <c r="C36371" s="8" t="s">
        <v>62406</v>
      </c>
      <c r="D36371" s="10" t="s">
        <v>75808</v>
      </c>
      <c r="E36371" s="9">
        <v>45847.518680555557</v>
      </c>
      <c r="F36371" s="10" t="s">
        <v>24918</v>
      </c>
      <c r="G36371" s="11"/>
      <c r="H36371" s="10"/>
    </row>
    <row r="36372" spans="1:8" ht="15.75">
      <c r="A36372" s="8">
        <f t="shared" si="568"/>
        <v>36369</v>
      </c>
      <c r="B36372" s="7">
        <v>45847.52039351852</v>
      </c>
      <c r="C36372" s="8" t="s">
        <v>62407</v>
      </c>
      <c r="D36372" s="10" t="s">
        <v>70</v>
      </c>
      <c r="E36372" s="9">
        <v>45847.520601851851</v>
      </c>
      <c r="F36372" s="10" t="s">
        <v>27</v>
      </c>
      <c r="G36372" s="11" t="s">
        <v>75310</v>
      </c>
      <c r="H36372" s="12">
        <v>45855</v>
      </c>
    </row>
    <row r="36373" spans="1:8" ht="15.75">
      <c r="A36373" s="8">
        <f t="shared" si="568"/>
        <v>36370</v>
      </c>
      <c r="B36373" s="7">
        <v>45847.522314814814</v>
      </c>
      <c r="C36373" s="8" t="s">
        <v>62408</v>
      </c>
      <c r="D36373" s="10" t="s">
        <v>75809</v>
      </c>
      <c r="E36373" s="9">
        <v>45847.522743055553</v>
      </c>
      <c r="F36373" s="10" t="s">
        <v>24919</v>
      </c>
      <c r="G36373" s="11"/>
      <c r="H36373" s="10"/>
    </row>
    <row r="36374" spans="1:8" ht="15.75">
      <c r="A36374" s="8">
        <f t="shared" si="568"/>
        <v>36371</v>
      </c>
      <c r="B36374" s="7">
        <v>45847.523194444446</v>
      </c>
      <c r="C36374" s="8" t="s">
        <v>62409</v>
      </c>
      <c r="D36374" s="10" t="s">
        <v>75809</v>
      </c>
      <c r="E36374" s="9">
        <v>45847.523240740738</v>
      </c>
      <c r="F36374" s="10" t="s">
        <v>24920</v>
      </c>
      <c r="G36374" s="11"/>
      <c r="H36374" s="10"/>
    </row>
    <row r="36375" spans="1:8" ht="15.75">
      <c r="A36375" s="8">
        <f t="shared" si="568"/>
        <v>36372</v>
      </c>
      <c r="B36375" s="7">
        <v>45847.527743055558</v>
      </c>
      <c r="C36375" s="8" t="s">
        <v>62410</v>
      </c>
      <c r="D36375" s="10" t="s">
        <v>70</v>
      </c>
      <c r="E36375" s="9">
        <v>45847.528113425928</v>
      </c>
      <c r="F36375" s="10" t="s">
        <v>27</v>
      </c>
      <c r="G36375" s="11" t="s">
        <v>75311</v>
      </c>
      <c r="H36375" s="12">
        <v>45853</v>
      </c>
    </row>
    <row r="36376" spans="1:8" ht="15.75">
      <c r="A36376" s="8">
        <f t="shared" si="568"/>
        <v>36373</v>
      </c>
      <c r="B36376" s="7">
        <v>45847.52851851852</v>
      </c>
      <c r="C36376" s="8" t="s">
        <v>62411</v>
      </c>
      <c r="D36376" s="10" t="s">
        <v>75809</v>
      </c>
      <c r="E36376" s="9">
        <v>45847.528657407405</v>
      </c>
      <c r="F36376" s="10" t="s">
        <v>24921</v>
      </c>
      <c r="G36376" s="11"/>
      <c r="H36376" s="10"/>
    </row>
    <row r="36377" spans="1:8" ht="15.75">
      <c r="A36377" s="8">
        <f t="shared" si="568"/>
        <v>36374</v>
      </c>
      <c r="B36377" s="7">
        <v>45847.528831018521</v>
      </c>
      <c r="C36377" s="8" t="s">
        <v>62412</v>
      </c>
      <c r="D36377" s="10" t="s">
        <v>75808</v>
      </c>
      <c r="E36377" s="9">
        <v>45847.528854166667</v>
      </c>
      <c r="F36377" s="10" t="s">
        <v>24922</v>
      </c>
      <c r="G36377" s="11"/>
      <c r="H36377" s="10"/>
    </row>
    <row r="36378" spans="1:8" ht="15.75">
      <c r="A36378" s="8">
        <f t="shared" si="568"/>
        <v>36375</v>
      </c>
      <c r="B36378" s="7">
        <v>45847.528912037036</v>
      </c>
      <c r="C36378" s="8" t="s">
        <v>62413</v>
      </c>
      <c r="D36378" s="10" t="s">
        <v>75812</v>
      </c>
      <c r="E36378" s="9">
        <v>45847.528993055559</v>
      </c>
      <c r="F36378" s="10" t="s">
        <v>24923</v>
      </c>
      <c r="G36378" s="11"/>
      <c r="H36378" s="10"/>
    </row>
    <row r="36379" spans="1:8" ht="15.75">
      <c r="A36379" s="8">
        <f t="shared" si="568"/>
        <v>36376</v>
      </c>
      <c r="B36379" s="7">
        <v>45847.529803240737</v>
      </c>
      <c r="C36379" s="8" t="s">
        <v>62414</v>
      </c>
      <c r="D36379" s="10" t="s">
        <v>75809</v>
      </c>
      <c r="E36379" s="9">
        <v>45847.529895833337</v>
      </c>
      <c r="F36379" s="10" t="s">
        <v>24924</v>
      </c>
      <c r="G36379" s="11"/>
      <c r="H36379" s="10"/>
    </row>
    <row r="36380" spans="1:8" ht="15.75">
      <c r="A36380" s="8">
        <f t="shared" si="568"/>
        <v>36377</v>
      </c>
      <c r="B36380" s="7">
        <v>45847.534687500003</v>
      </c>
      <c r="C36380" s="8" t="s">
        <v>62415</v>
      </c>
      <c r="D36380" s="10" t="s">
        <v>75808</v>
      </c>
      <c r="E36380" s="9">
        <v>45847.534733796296</v>
      </c>
      <c r="F36380" s="10" t="s">
        <v>24925</v>
      </c>
      <c r="G36380" s="11"/>
      <c r="H36380" s="10"/>
    </row>
    <row r="36381" spans="1:8" ht="15.75">
      <c r="A36381" s="8">
        <f t="shared" si="568"/>
        <v>36378</v>
      </c>
      <c r="B36381" s="7">
        <v>45847.536805555559</v>
      </c>
      <c r="C36381" s="8" t="s">
        <v>62416</v>
      </c>
      <c r="D36381" s="10" t="s">
        <v>75808</v>
      </c>
      <c r="E36381" s="9">
        <v>45847.536828703705</v>
      </c>
      <c r="F36381" s="10" t="s">
        <v>24926</v>
      </c>
      <c r="G36381" s="11"/>
      <c r="H36381" s="10"/>
    </row>
    <row r="36382" spans="1:8" ht="15.75">
      <c r="A36382" s="8">
        <f t="shared" si="568"/>
        <v>36379</v>
      </c>
      <c r="B36382" s="7">
        <v>45847.550219907411</v>
      </c>
      <c r="C36382" s="8" t="s">
        <v>62417</v>
      </c>
      <c r="D36382" s="10" t="s">
        <v>75808</v>
      </c>
      <c r="E36382" s="9">
        <v>45847.550312500003</v>
      </c>
      <c r="F36382" s="10" t="s">
        <v>24927</v>
      </c>
      <c r="G36382" s="11"/>
      <c r="H36382" s="10"/>
    </row>
    <row r="36383" spans="1:8" ht="15.75">
      <c r="A36383" s="8">
        <f t="shared" si="568"/>
        <v>36380</v>
      </c>
      <c r="B36383" s="7">
        <v>45847.561284722222</v>
      </c>
      <c r="C36383" s="8" t="s">
        <v>62418</v>
      </c>
      <c r="D36383" s="10" t="s">
        <v>75808</v>
      </c>
      <c r="E36383" s="9">
        <v>45847.561307870368</v>
      </c>
      <c r="F36383" s="10" t="s">
        <v>24928</v>
      </c>
      <c r="G36383" s="11"/>
      <c r="H36383" s="10"/>
    </row>
    <row r="36384" spans="1:8" ht="15.75">
      <c r="A36384" s="8">
        <f t="shared" si="568"/>
        <v>36381</v>
      </c>
      <c r="B36384" s="7">
        <v>45847.564293981479</v>
      </c>
      <c r="C36384" s="8" t="s">
        <v>62419</v>
      </c>
      <c r="D36384" s="10" t="s">
        <v>75814</v>
      </c>
      <c r="E36384" s="9">
        <v>45847.564328703702</v>
      </c>
      <c r="F36384" s="10" t="s">
        <v>24929</v>
      </c>
      <c r="G36384" s="11"/>
      <c r="H36384" s="10"/>
    </row>
    <row r="36385" spans="1:8" ht="15.75">
      <c r="A36385" s="8">
        <f t="shared" si="568"/>
        <v>36382</v>
      </c>
      <c r="B36385" s="7">
        <v>45847.570567129631</v>
      </c>
      <c r="C36385" s="8" t="s">
        <v>62420</v>
      </c>
      <c r="D36385" s="10" t="s">
        <v>75814</v>
      </c>
      <c r="E36385" s="9">
        <v>45847.570891203701</v>
      </c>
      <c r="F36385" s="10" t="s">
        <v>24930</v>
      </c>
      <c r="G36385" s="11"/>
      <c r="H36385" s="10"/>
    </row>
    <row r="36386" spans="1:8" ht="15.75">
      <c r="A36386" s="8">
        <f t="shared" si="568"/>
        <v>36383</v>
      </c>
      <c r="B36386" s="7">
        <v>45847.573310185187</v>
      </c>
      <c r="C36386" s="8" t="s">
        <v>62421</v>
      </c>
      <c r="D36386" s="10" t="s">
        <v>75814</v>
      </c>
      <c r="E36386" s="9">
        <v>45847.573460648149</v>
      </c>
      <c r="F36386" s="10" t="s">
        <v>24931</v>
      </c>
      <c r="G36386" s="11"/>
      <c r="H36386" s="10"/>
    </row>
    <row r="36387" spans="1:8" ht="15.75">
      <c r="A36387" s="8">
        <f t="shared" si="568"/>
        <v>36384</v>
      </c>
      <c r="B36387" s="7">
        <v>45847.577962962961</v>
      </c>
      <c r="C36387" s="8" t="s">
        <v>62422</v>
      </c>
      <c r="D36387" s="10" t="s">
        <v>75808</v>
      </c>
      <c r="E36387" s="9">
        <v>45847.578032407408</v>
      </c>
      <c r="F36387" s="10" t="s">
        <v>24932</v>
      </c>
      <c r="G36387" s="11"/>
      <c r="H36387" s="10"/>
    </row>
    <row r="36388" spans="1:8" ht="15.75">
      <c r="A36388" s="8">
        <f t="shared" si="568"/>
        <v>36385</v>
      </c>
      <c r="B36388" s="7">
        <v>45847.589328703703</v>
      </c>
      <c r="C36388" s="8" t="s">
        <v>62423</v>
      </c>
      <c r="D36388" s="10" t="s">
        <v>75814</v>
      </c>
      <c r="E36388" s="9">
        <v>45847.589479166665</v>
      </c>
      <c r="F36388" s="10" t="s">
        <v>24933</v>
      </c>
      <c r="G36388" s="11"/>
      <c r="H36388" s="10"/>
    </row>
    <row r="36389" spans="1:8" ht="15.75">
      <c r="A36389" s="8">
        <f t="shared" si="568"/>
        <v>36386</v>
      </c>
      <c r="B36389" s="7">
        <v>45847.594953703701</v>
      </c>
      <c r="C36389" s="8" t="s">
        <v>62424</v>
      </c>
      <c r="D36389" s="10" t="s">
        <v>75814</v>
      </c>
      <c r="E36389" s="9">
        <v>45847.59542824074</v>
      </c>
      <c r="F36389" s="10" t="s">
        <v>24934</v>
      </c>
      <c r="G36389" s="11"/>
      <c r="H36389" s="10"/>
    </row>
    <row r="36390" spans="1:8" ht="15.75">
      <c r="A36390" s="8">
        <f t="shared" si="568"/>
        <v>36387</v>
      </c>
      <c r="B36390" s="7">
        <v>45848.003009259257</v>
      </c>
      <c r="C36390" s="8" t="s">
        <v>62425</v>
      </c>
      <c r="D36390" s="10" t="s">
        <v>30</v>
      </c>
      <c r="E36390" s="9">
        <v>45848.003182870372</v>
      </c>
      <c r="F36390" s="10" t="s">
        <v>27</v>
      </c>
      <c r="G36390" s="11" t="s">
        <v>75312</v>
      </c>
      <c r="H36390" s="12">
        <v>45854</v>
      </c>
    </row>
    <row r="36391" spans="1:8" ht="15.75">
      <c r="A36391" s="8">
        <f t="shared" si="568"/>
        <v>36388</v>
      </c>
      <c r="B36391" s="7">
        <v>45848.02547453704</v>
      </c>
      <c r="C36391" s="8" t="s">
        <v>62426</v>
      </c>
      <c r="D36391" s="10" t="s">
        <v>75811</v>
      </c>
      <c r="E36391" s="9">
        <v>45848.02553240741</v>
      </c>
      <c r="F36391" s="10" t="s">
        <v>24935</v>
      </c>
      <c r="G36391" s="11"/>
      <c r="H36391" s="10"/>
    </row>
    <row r="36392" spans="1:8" ht="15.75">
      <c r="A36392" s="8">
        <f t="shared" si="568"/>
        <v>36389</v>
      </c>
      <c r="B36392" s="7">
        <v>45848.065347222226</v>
      </c>
      <c r="C36392" s="8" t="s">
        <v>62427</v>
      </c>
      <c r="D36392" s="10" t="s">
        <v>30</v>
      </c>
      <c r="E36392" s="9">
        <v>45848.065717592595</v>
      </c>
      <c r="F36392" s="10" t="s">
        <v>27</v>
      </c>
      <c r="G36392" s="11" t="s">
        <v>75313</v>
      </c>
      <c r="H36392" s="12">
        <v>45855</v>
      </c>
    </row>
    <row r="36393" spans="1:8" ht="15.75">
      <c r="A36393" s="8">
        <f t="shared" si="568"/>
        <v>36390</v>
      </c>
      <c r="B36393" s="7">
        <v>45848.133159722223</v>
      </c>
      <c r="C36393" s="8" t="s">
        <v>62428</v>
      </c>
      <c r="D36393" s="10" t="s">
        <v>75814</v>
      </c>
      <c r="E36393" s="9">
        <v>45848.13318287037</v>
      </c>
      <c r="F36393" s="10" t="s">
        <v>24936</v>
      </c>
      <c r="G36393" s="11"/>
      <c r="H36393" s="10"/>
    </row>
    <row r="36394" spans="1:8" ht="15.75">
      <c r="A36394" s="8">
        <f t="shared" si="568"/>
        <v>36391</v>
      </c>
      <c r="B36394" s="7">
        <v>45848.139340277776</v>
      </c>
      <c r="C36394" s="8" t="s">
        <v>62429</v>
      </c>
      <c r="D36394" s="10" t="s">
        <v>75811</v>
      </c>
      <c r="E36394" s="9">
        <v>45848.139513888891</v>
      </c>
      <c r="F36394" s="10" t="s">
        <v>24937</v>
      </c>
      <c r="G36394" s="11"/>
      <c r="H36394" s="10"/>
    </row>
    <row r="36395" spans="1:8" ht="15.75">
      <c r="A36395" s="8">
        <f t="shared" si="568"/>
        <v>36392</v>
      </c>
      <c r="B36395" s="7">
        <v>45848.198495370372</v>
      </c>
      <c r="C36395" s="8" t="s">
        <v>62430</v>
      </c>
      <c r="D36395" s="10" t="s">
        <v>75808</v>
      </c>
      <c r="E36395" s="9">
        <v>45848.199224537035</v>
      </c>
      <c r="F36395" s="10" t="s">
        <v>24938</v>
      </c>
      <c r="G36395" s="11"/>
      <c r="H36395" s="10"/>
    </row>
    <row r="36396" spans="1:8" ht="15.75">
      <c r="A36396" s="8">
        <f t="shared" si="568"/>
        <v>36393</v>
      </c>
      <c r="B36396" s="7">
        <v>45848.240069444444</v>
      </c>
      <c r="C36396" s="8" t="s">
        <v>62431</v>
      </c>
      <c r="D36396" s="10" t="s">
        <v>75811</v>
      </c>
      <c r="E36396" s="9">
        <v>45848.240312499998</v>
      </c>
      <c r="F36396" s="10" t="s">
        <v>24939</v>
      </c>
      <c r="G36396" s="11"/>
      <c r="H36396" s="10"/>
    </row>
    <row r="36397" spans="1:8" ht="15.75">
      <c r="A36397" s="8">
        <f t="shared" si="568"/>
        <v>36394</v>
      </c>
      <c r="B36397" s="7">
        <v>45848.266909722224</v>
      </c>
      <c r="C36397" s="8" t="s">
        <v>62432</v>
      </c>
      <c r="D36397" s="10" t="s">
        <v>75808</v>
      </c>
      <c r="E36397" s="9">
        <v>45848.266967592594</v>
      </c>
      <c r="F36397" s="10" t="s">
        <v>24940</v>
      </c>
      <c r="G36397" s="11"/>
      <c r="H36397" s="10"/>
    </row>
    <row r="36398" spans="1:8" ht="15.75">
      <c r="A36398" s="8">
        <f t="shared" si="568"/>
        <v>36395</v>
      </c>
      <c r="B36398" s="7">
        <v>45848.272222222222</v>
      </c>
      <c r="C36398" s="8" t="s">
        <v>62433</v>
      </c>
      <c r="D36398" s="10" t="s">
        <v>30</v>
      </c>
      <c r="E36398" s="9">
        <v>45848.272256944445</v>
      </c>
      <c r="F36398" s="10" t="s">
        <v>27</v>
      </c>
      <c r="G36398" s="11" t="s">
        <v>75314</v>
      </c>
      <c r="H36398" s="12">
        <v>45856</v>
      </c>
    </row>
    <row r="36399" spans="1:8" ht="15.75">
      <c r="A36399" s="8">
        <f t="shared" si="568"/>
        <v>36396</v>
      </c>
      <c r="B36399" s="7">
        <v>45848.281840277778</v>
      </c>
      <c r="C36399" s="8" t="s">
        <v>62434</v>
      </c>
      <c r="D36399" s="10" t="s">
        <v>75811</v>
      </c>
      <c r="E36399" s="9">
        <v>45848.281898148147</v>
      </c>
      <c r="F36399" s="10" t="s">
        <v>24941</v>
      </c>
      <c r="G36399" s="11"/>
      <c r="H36399" s="10"/>
    </row>
    <row r="36400" spans="1:8" ht="15.75">
      <c r="A36400" s="8">
        <f t="shared" si="568"/>
        <v>36397</v>
      </c>
      <c r="B36400" s="7">
        <v>45848.287152777775</v>
      </c>
      <c r="C36400" s="8" t="s">
        <v>62435</v>
      </c>
      <c r="D36400" s="10" t="s">
        <v>75813</v>
      </c>
      <c r="E36400" s="9">
        <v>45848.287442129629</v>
      </c>
      <c r="F36400" s="10" t="s">
        <v>24942</v>
      </c>
      <c r="G36400" s="11"/>
      <c r="H36400" s="10"/>
    </row>
    <row r="36401" spans="1:8" ht="15.75">
      <c r="A36401" s="8">
        <f t="shared" si="568"/>
        <v>36398</v>
      </c>
      <c r="B36401" s="7">
        <v>45848.292407407411</v>
      </c>
      <c r="C36401" s="8" t="s">
        <v>62436</v>
      </c>
      <c r="D36401" s="10" t="s">
        <v>75814</v>
      </c>
      <c r="E36401" s="9">
        <v>45848.292442129627</v>
      </c>
      <c r="F36401" s="10" t="s">
        <v>24943</v>
      </c>
      <c r="G36401" s="11"/>
      <c r="H36401" s="10"/>
    </row>
    <row r="36402" spans="1:8" ht="15.75">
      <c r="A36402" s="8">
        <f t="shared" si="568"/>
        <v>36399</v>
      </c>
      <c r="B36402" s="7">
        <v>45848.299432870372</v>
      </c>
      <c r="C36402" s="8" t="s">
        <v>62437</v>
      </c>
      <c r="D36402" s="10" t="s">
        <v>75809</v>
      </c>
      <c r="E36402" s="9">
        <v>45848.299675925926</v>
      </c>
      <c r="F36402" s="10" t="s">
        <v>24944</v>
      </c>
      <c r="G36402" s="11"/>
      <c r="H36402" s="10"/>
    </row>
    <row r="36403" spans="1:8" ht="15.75">
      <c r="A36403" s="8">
        <f t="shared" si="568"/>
        <v>36400</v>
      </c>
      <c r="B36403" s="7">
        <v>45848.30059027778</v>
      </c>
      <c r="C36403" s="8" t="s">
        <v>62438</v>
      </c>
      <c r="D36403" s="10" t="s">
        <v>75811</v>
      </c>
      <c r="E36403" s="9">
        <v>45848.300891203704</v>
      </c>
      <c r="F36403" s="10" t="s">
        <v>24945</v>
      </c>
      <c r="G36403" s="11"/>
      <c r="H36403" s="10"/>
    </row>
    <row r="36404" spans="1:8" ht="15.75">
      <c r="A36404" s="8">
        <f t="shared" si="568"/>
        <v>36401</v>
      </c>
      <c r="B36404" s="7">
        <v>45848.301076388889</v>
      </c>
      <c r="C36404" s="8" t="s">
        <v>62439</v>
      </c>
      <c r="D36404" s="10" t="s">
        <v>30</v>
      </c>
      <c r="E36404" s="9">
        <v>45848.301203703704</v>
      </c>
      <c r="F36404" s="10" t="s">
        <v>27</v>
      </c>
      <c r="G36404" s="11" t="s">
        <v>75315</v>
      </c>
      <c r="H36404" s="12">
        <v>45855</v>
      </c>
    </row>
    <row r="36405" spans="1:8" ht="15.75">
      <c r="A36405" s="8">
        <f t="shared" si="568"/>
        <v>36402</v>
      </c>
      <c r="B36405" s="7">
        <v>45848.301782407405</v>
      </c>
      <c r="C36405" s="8" t="s">
        <v>62440</v>
      </c>
      <c r="D36405" s="10" t="s">
        <v>75809</v>
      </c>
      <c r="E36405" s="9">
        <v>45848.301828703705</v>
      </c>
      <c r="F36405" s="10" t="s">
        <v>24946</v>
      </c>
      <c r="G36405" s="11"/>
      <c r="H36405" s="10"/>
    </row>
    <row r="36406" spans="1:8" ht="15.75">
      <c r="A36406" s="8">
        <f t="shared" si="568"/>
        <v>36403</v>
      </c>
      <c r="B36406" s="7">
        <v>45848.30259259259</v>
      </c>
      <c r="C36406" s="8" t="s">
        <v>62441</v>
      </c>
      <c r="D36406" s="10" t="s">
        <v>75811</v>
      </c>
      <c r="E36406" s="9">
        <v>45848.30263888889</v>
      </c>
      <c r="F36406" s="10" t="s">
        <v>24947</v>
      </c>
      <c r="G36406" s="11"/>
      <c r="H36406" s="10"/>
    </row>
    <row r="36407" spans="1:8" ht="15.75">
      <c r="A36407" s="8">
        <f t="shared" si="568"/>
        <v>36404</v>
      </c>
      <c r="B36407" s="7">
        <v>45848.304340277777</v>
      </c>
      <c r="C36407" s="8" t="s">
        <v>62442</v>
      </c>
      <c r="D36407" s="10" t="s">
        <v>30</v>
      </c>
      <c r="E36407" s="9">
        <v>45848.304456018515</v>
      </c>
      <c r="F36407" s="10" t="s">
        <v>27</v>
      </c>
      <c r="G36407" s="11" t="s">
        <v>75316</v>
      </c>
      <c r="H36407" s="12">
        <v>45854</v>
      </c>
    </row>
    <row r="36408" spans="1:8" ht="15.75">
      <c r="A36408" s="8">
        <f t="shared" si="568"/>
        <v>36405</v>
      </c>
      <c r="B36408" s="7">
        <v>45848.305231481485</v>
      </c>
      <c r="C36408" s="8" t="s">
        <v>62443</v>
      </c>
      <c r="D36408" s="10" t="s">
        <v>70</v>
      </c>
      <c r="E36408" s="9">
        <v>45848.305590277778</v>
      </c>
      <c r="F36408" s="10" t="s">
        <v>27</v>
      </c>
      <c r="G36408" s="11" t="s">
        <v>75317</v>
      </c>
      <c r="H36408" s="12">
        <v>45855</v>
      </c>
    </row>
    <row r="36409" spans="1:8" ht="15.75">
      <c r="A36409" s="8">
        <f t="shared" si="568"/>
        <v>36406</v>
      </c>
      <c r="B36409" s="7">
        <v>45848.306446759256</v>
      </c>
      <c r="C36409" s="8" t="s">
        <v>62444</v>
      </c>
      <c r="D36409" s="10" t="s">
        <v>75813</v>
      </c>
      <c r="E36409" s="9">
        <v>45848.306655092594</v>
      </c>
      <c r="F36409" s="10" t="s">
        <v>24948</v>
      </c>
      <c r="G36409" s="11"/>
      <c r="H36409" s="10"/>
    </row>
    <row r="36410" spans="1:8" ht="15.75">
      <c r="A36410" s="8">
        <f t="shared" si="568"/>
        <v>36407</v>
      </c>
      <c r="B36410" s="7">
        <v>45848.308900462966</v>
      </c>
      <c r="C36410" s="8" t="s">
        <v>62445</v>
      </c>
      <c r="D36410" s="10" t="s">
        <v>30</v>
      </c>
      <c r="E36410" s="9">
        <v>45848.368483796294</v>
      </c>
      <c r="F36410" s="10" t="s">
        <v>27</v>
      </c>
      <c r="G36410" s="11" t="s">
        <v>75318</v>
      </c>
      <c r="H36410" s="12">
        <v>45859</v>
      </c>
    </row>
    <row r="36411" spans="1:8" ht="15.75">
      <c r="A36411" s="8">
        <f t="shared" si="568"/>
        <v>36408</v>
      </c>
      <c r="B36411" s="7">
        <v>45848.308900462966</v>
      </c>
      <c r="C36411" s="8" t="s">
        <v>62446</v>
      </c>
      <c r="D36411" s="10" t="s">
        <v>75809</v>
      </c>
      <c r="E36411" s="9">
        <v>45848.309120370373</v>
      </c>
      <c r="F36411" s="10" t="s">
        <v>24949</v>
      </c>
      <c r="G36411" s="11"/>
      <c r="H36411" s="10"/>
    </row>
    <row r="36412" spans="1:8" ht="15.75">
      <c r="A36412" s="8">
        <f t="shared" si="568"/>
        <v>36409</v>
      </c>
      <c r="B36412" s="7">
        <v>45848.312395833331</v>
      </c>
      <c r="C36412" s="8" t="s">
        <v>62447</v>
      </c>
      <c r="D36412" s="10" t="s">
        <v>30</v>
      </c>
      <c r="E36412" s="9">
        <v>45848.312581018516</v>
      </c>
      <c r="F36412" s="10" t="s">
        <v>27</v>
      </c>
      <c r="G36412" s="11" t="s">
        <v>75319</v>
      </c>
      <c r="H36412" s="12">
        <v>45866</v>
      </c>
    </row>
    <row r="36413" spans="1:8" ht="15.75">
      <c r="A36413" s="8">
        <f t="shared" si="568"/>
        <v>36410</v>
      </c>
      <c r="B36413" s="7">
        <v>45848.314918981479</v>
      </c>
      <c r="C36413" s="8" t="s">
        <v>62448</v>
      </c>
      <c r="D36413" s="10" t="s">
        <v>70</v>
      </c>
      <c r="E36413" s="9">
        <v>45848.314942129633</v>
      </c>
      <c r="F36413" s="10" t="s">
        <v>27</v>
      </c>
      <c r="G36413" s="11" t="s">
        <v>75320</v>
      </c>
      <c r="H36413" s="12">
        <v>45854</v>
      </c>
    </row>
    <row r="36414" spans="1:8" ht="15.75">
      <c r="A36414" s="8">
        <f t="shared" si="568"/>
        <v>36411</v>
      </c>
      <c r="B36414" s="7">
        <v>45848.315370370372</v>
      </c>
      <c r="C36414" s="8" t="s">
        <v>62449</v>
      </c>
      <c r="D36414" s="10" t="s">
        <v>75809</v>
      </c>
      <c r="E36414" s="9">
        <v>45848.315405092595</v>
      </c>
      <c r="F36414" s="10" t="s">
        <v>24950</v>
      </c>
      <c r="G36414" s="11"/>
      <c r="H36414" s="10"/>
    </row>
    <row r="36415" spans="1:8" ht="15.75">
      <c r="A36415" s="8">
        <f t="shared" si="568"/>
        <v>36412</v>
      </c>
      <c r="B36415" s="7">
        <v>45848.317361111112</v>
      </c>
      <c r="C36415" s="8" t="s">
        <v>62450</v>
      </c>
      <c r="D36415" s="10" t="s">
        <v>75809</v>
      </c>
      <c r="E36415" s="9">
        <v>45848.317824074074</v>
      </c>
      <c r="F36415" s="10" t="s">
        <v>24951</v>
      </c>
      <c r="G36415" s="11"/>
      <c r="H36415" s="10"/>
    </row>
    <row r="36416" spans="1:8" ht="15.75">
      <c r="A36416" s="8">
        <f t="shared" si="568"/>
        <v>36413</v>
      </c>
      <c r="B36416" s="7">
        <v>45848.318854166668</v>
      </c>
      <c r="C36416" s="8" t="s">
        <v>62451</v>
      </c>
      <c r="D36416" s="10" t="s">
        <v>75811</v>
      </c>
      <c r="E36416" s="9">
        <v>45848.319074074076</v>
      </c>
      <c r="F36416" s="10" t="s">
        <v>24952</v>
      </c>
      <c r="G36416" s="11"/>
      <c r="H36416" s="10"/>
    </row>
    <row r="36417" spans="1:8" ht="15.75">
      <c r="A36417" s="8">
        <f t="shared" si="568"/>
        <v>36414</v>
      </c>
      <c r="B36417" s="7">
        <v>45848.321238425924</v>
      </c>
      <c r="C36417" s="8" t="s">
        <v>62452</v>
      </c>
      <c r="D36417" s="10" t="s">
        <v>75812</v>
      </c>
      <c r="E36417" s="9">
        <v>45848.321284722224</v>
      </c>
      <c r="F36417" s="10" t="s">
        <v>24953</v>
      </c>
      <c r="G36417" s="11"/>
      <c r="H36417" s="10"/>
    </row>
    <row r="36418" spans="1:8" ht="15.75">
      <c r="A36418" s="8">
        <f t="shared" si="568"/>
        <v>36415</v>
      </c>
      <c r="B36418" s="7">
        <v>45848.32503472222</v>
      </c>
      <c r="C36418" s="8" t="s">
        <v>62453</v>
      </c>
      <c r="D36418" s="10" t="s">
        <v>75812</v>
      </c>
      <c r="E36418" s="9">
        <v>45848.325092592589</v>
      </c>
      <c r="F36418" s="10" t="s">
        <v>24954</v>
      </c>
      <c r="G36418" s="11"/>
      <c r="H36418" s="10"/>
    </row>
    <row r="36419" spans="1:8" ht="15.75">
      <c r="A36419" s="8">
        <f t="shared" si="568"/>
        <v>36416</v>
      </c>
      <c r="B36419" s="7">
        <v>45848.325162037036</v>
      </c>
      <c r="C36419" s="8" t="s">
        <v>62454</v>
      </c>
      <c r="D36419" s="10" t="s">
        <v>30</v>
      </c>
      <c r="E36419" s="9">
        <v>45848.325543981482</v>
      </c>
      <c r="F36419" s="10" t="s">
        <v>27</v>
      </c>
      <c r="G36419" s="11" t="s">
        <v>75321</v>
      </c>
      <c r="H36419" s="12">
        <v>45853</v>
      </c>
    </row>
    <row r="36420" spans="1:8" ht="15.75">
      <c r="A36420" s="8">
        <f t="shared" si="568"/>
        <v>36417</v>
      </c>
      <c r="B36420" s="7">
        <v>45848.327696759261</v>
      </c>
      <c r="C36420" s="8" t="s">
        <v>62455</v>
      </c>
      <c r="D36420" s="10" t="s">
        <v>75809</v>
      </c>
      <c r="E36420" s="9">
        <v>45848.32775462963</v>
      </c>
      <c r="F36420" s="10" t="s">
        <v>24955</v>
      </c>
      <c r="G36420" s="11"/>
      <c r="H36420" s="10"/>
    </row>
    <row r="36421" spans="1:8" ht="15.75">
      <c r="A36421" s="8">
        <f t="shared" si="568"/>
        <v>36418</v>
      </c>
      <c r="B36421" s="7">
        <v>45848.328946759262</v>
      </c>
      <c r="C36421" s="8" t="s">
        <v>62456</v>
      </c>
      <c r="D36421" s="10" t="s">
        <v>75809</v>
      </c>
      <c r="E36421" s="9">
        <v>45848.329212962963</v>
      </c>
      <c r="F36421" s="10" t="s">
        <v>24956</v>
      </c>
      <c r="G36421" s="11"/>
      <c r="H36421" s="10"/>
    </row>
    <row r="36422" spans="1:8" ht="15.75">
      <c r="A36422" s="8">
        <f t="shared" ref="A36422:A36485" si="569">1+A36421</f>
        <v>36419</v>
      </c>
      <c r="B36422" s="7">
        <v>45848.33284722222</v>
      </c>
      <c r="C36422" s="8" t="s">
        <v>62457</v>
      </c>
      <c r="D36422" s="10" t="s">
        <v>75808</v>
      </c>
      <c r="E36422" s="9">
        <v>45848.333009259259</v>
      </c>
      <c r="F36422" s="10" t="s">
        <v>24957</v>
      </c>
      <c r="G36422" s="11"/>
      <c r="H36422" s="10"/>
    </row>
    <row r="36423" spans="1:8" ht="15.75">
      <c r="A36423" s="8">
        <f t="shared" si="569"/>
        <v>36420</v>
      </c>
      <c r="B36423" s="7">
        <v>45848.335555555554</v>
      </c>
      <c r="C36423" s="8" t="s">
        <v>62458</v>
      </c>
      <c r="D36423" s="10" t="s">
        <v>30</v>
      </c>
      <c r="E36423" s="9">
        <v>45848.336006944446</v>
      </c>
      <c r="F36423" s="10" t="s">
        <v>27</v>
      </c>
      <c r="G36423" s="11" t="s">
        <v>75322</v>
      </c>
      <c r="H36423" s="12">
        <v>45855</v>
      </c>
    </row>
    <row r="36424" spans="1:8" ht="15.75">
      <c r="A36424" s="8">
        <f t="shared" si="569"/>
        <v>36421</v>
      </c>
      <c r="B36424" s="7">
        <v>45848.336099537039</v>
      </c>
      <c r="C36424" s="8" t="s">
        <v>62459</v>
      </c>
      <c r="D36424" s="10" t="s">
        <v>75808</v>
      </c>
      <c r="E36424" s="9">
        <v>45848.336238425924</v>
      </c>
      <c r="F36424" s="10" t="s">
        <v>24958</v>
      </c>
      <c r="G36424" s="11"/>
      <c r="H36424" s="10"/>
    </row>
    <row r="36425" spans="1:8" ht="15.75">
      <c r="A36425" s="8">
        <f t="shared" si="569"/>
        <v>36422</v>
      </c>
      <c r="B36425" s="7">
        <v>45848.340624999997</v>
      </c>
      <c r="C36425" s="8" t="s">
        <v>62460</v>
      </c>
      <c r="D36425" s="10" t="s">
        <v>30</v>
      </c>
      <c r="E36425" s="9">
        <v>45848.340925925928</v>
      </c>
      <c r="F36425" s="10" t="s">
        <v>27</v>
      </c>
      <c r="G36425" s="11" t="s">
        <v>75323</v>
      </c>
      <c r="H36425" s="12">
        <v>45854</v>
      </c>
    </row>
    <row r="36426" spans="1:8" ht="15.75">
      <c r="A36426" s="8">
        <f t="shared" si="569"/>
        <v>36423</v>
      </c>
      <c r="B36426" s="7">
        <v>45848.344074074077</v>
      </c>
      <c r="C36426" s="8" t="s">
        <v>62461</v>
      </c>
      <c r="D36426" s="10" t="s">
        <v>75811</v>
      </c>
      <c r="E36426" s="9">
        <v>45848.344143518516</v>
      </c>
      <c r="F36426" s="10" t="s">
        <v>24959</v>
      </c>
      <c r="G36426" s="11"/>
      <c r="H36426" s="10"/>
    </row>
    <row r="36427" spans="1:8" ht="15.75">
      <c r="A36427" s="8">
        <f t="shared" si="569"/>
        <v>36424</v>
      </c>
      <c r="B36427" s="7">
        <v>45848.344189814816</v>
      </c>
      <c r="C36427" s="8" t="s">
        <v>62462</v>
      </c>
      <c r="D36427" s="10" t="s">
        <v>75808</v>
      </c>
      <c r="E36427" s="9">
        <v>45848.344247685185</v>
      </c>
      <c r="F36427" s="10" t="s">
        <v>24960</v>
      </c>
      <c r="G36427" s="11"/>
      <c r="H36427" s="10"/>
    </row>
    <row r="36428" spans="1:8" ht="15.75">
      <c r="A36428" s="8">
        <f t="shared" si="569"/>
        <v>36425</v>
      </c>
      <c r="B36428" s="7">
        <v>45848.344409722224</v>
      </c>
      <c r="C36428" s="8" t="s">
        <v>62463</v>
      </c>
      <c r="D36428" s="10" t="s">
        <v>75814</v>
      </c>
      <c r="E36428" s="9">
        <v>45848.344444444447</v>
      </c>
      <c r="F36428" s="10" t="s">
        <v>24961</v>
      </c>
      <c r="G36428" s="11"/>
      <c r="H36428" s="10"/>
    </row>
    <row r="36429" spans="1:8" ht="15.75">
      <c r="A36429" s="8">
        <f t="shared" si="569"/>
        <v>36426</v>
      </c>
      <c r="B36429" s="7">
        <v>45848.345196759263</v>
      </c>
      <c r="C36429" s="8" t="s">
        <v>62464</v>
      </c>
      <c r="D36429" s="10" t="s">
        <v>75812</v>
      </c>
      <c r="E36429" s="9">
        <v>45848.345266203702</v>
      </c>
      <c r="F36429" s="10" t="s">
        <v>24962</v>
      </c>
      <c r="G36429" s="11"/>
      <c r="H36429" s="10"/>
    </row>
    <row r="36430" spans="1:8" ht="15.75">
      <c r="A36430" s="8">
        <f t="shared" si="569"/>
        <v>36427</v>
      </c>
      <c r="B36430" s="7">
        <v>45848.345208333332</v>
      </c>
      <c r="C36430" s="8" t="s">
        <v>62465</v>
      </c>
      <c r="D36430" s="10" t="s">
        <v>70</v>
      </c>
      <c r="E36430" s="9">
        <v>45848.345451388886</v>
      </c>
      <c r="F36430" s="10" t="s">
        <v>27</v>
      </c>
      <c r="G36430" s="11" t="s">
        <v>75324</v>
      </c>
      <c r="H36430" s="12">
        <v>45853</v>
      </c>
    </row>
    <row r="36431" spans="1:8" ht="15.75">
      <c r="A36431" s="8">
        <f t="shared" si="569"/>
        <v>36428</v>
      </c>
      <c r="B36431" s="7">
        <v>45848.346134259256</v>
      </c>
      <c r="C36431" s="8" t="s">
        <v>62466</v>
      </c>
      <c r="D36431" s="10" t="s">
        <v>75808</v>
      </c>
      <c r="E36431" s="9">
        <v>45848.346192129633</v>
      </c>
      <c r="F36431" s="10" t="s">
        <v>24963</v>
      </c>
      <c r="G36431" s="11"/>
      <c r="H36431" s="10"/>
    </row>
    <row r="36432" spans="1:8" ht="15.75">
      <c r="A36432" s="8">
        <f t="shared" si="569"/>
        <v>36429</v>
      </c>
      <c r="B36432" s="7">
        <v>45848.34888888889</v>
      </c>
      <c r="C36432" s="8" t="s">
        <v>62467</v>
      </c>
      <c r="D36432" s="10" t="s">
        <v>75812</v>
      </c>
      <c r="E36432" s="9">
        <v>45848.348912037036</v>
      </c>
      <c r="F36432" s="10" t="s">
        <v>24964</v>
      </c>
      <c r="G36432" s="11"/>
      <c r="H36432" s="10"/>
    </row>
    <row r="36433" spans="1:8" ht="15.75">
      <c r="A36433" s="8">
        <f t="shared" si="569"/>
        <v>36430</v>
      </c>
      <c r="B36433" s="7">
        <v>45848.349849537037</v>
      </c>
      <c r="C36433" s="8" t="s">
        <v>62468</v>
      </c>
      <c r="D36433" s="10" t="s">
        <v>75814</v>
      </c>
      <c r="E36433" s="9">
        <v>45848.34988425926</v>
      </c>
      <c r="F36433" s="10" t="s">
        <v>24965</v>
      </c>
      <c r="G36433" s="11"/>
      <c r="H36433" s="10"/>
    </row>
    <row r="36434" spans="1:8" ht="15.75">
      <c r="A36434" s="8">
        <f t="shared" si="569"/>
        <v>36431</v>
      </c>
      <c r="B36434" s="7">
        <v>45848.350046296298</v>
      </c>
      <c r="C36434" s="8" t="s">
        <v>62469</v>
      </c>
      <c r="D36434" s="10" t="s">
        <v>75812</v>
      </c>
      <c r="E36434" s="9">
        <v>45848.350127314814</v>
      </c>
      <c r="F36434" s="10" t="s">
        <v>24966</v>
      </c>
      <c r="G36434" s="11"/>
      <c r="H36434" s="10"/>
    </row>
    <row r="36435" spans="1:8" ht="15.75">
      <c r="A36435" s="8">
        <f t="shared" si="569"/>
        <v>36432</v>
      </c>
      <c r="B36435" s="7">
        <v>45848.350613425922</v>
      </c>
      <c r="C36435" s="8" t="s">
        <v>62470</v>
      </c>
      <c r="D36435" s="10" t="s">
        <v>70</v>
      </c>
      <c r="E36435" s="9">
        <v>45848.3515162037</v>
      </c>
      <c r="F36435" s="10" t="s">
        <v>27</v>
      </c>
      <c r="G36435" s="11" t="s">
        <v>75325</v>
      </c>
      <c r="H36435" s="12">
        <v>45853</v>
      </c>
    </row>
    <row r="36436" spans="1:8" ht="15.75">
      <c r="A36436" s="8">
        <f t="shared" si="569"/>
        <v>36433</v>
      </c>
      <c r="B36436" s="7">
        <v>45848.352199074077</v>
      </c>
      <c r="C36436" s="8" t="s">
        <v>62471</v>
      </c>
      <c r="D36436" s="10" t="s">
        <v>30</v>
      </c>
      <c r="E36436" s="9">
        <v>45848.352256944447</v>
      </c>
      <c r="F36436" s="10" t="s">
        <v>27</v>
      </c>
      <c r="G36436" s="11" t="s">
        <v>75326</v>
      </c>
      <c r="H36436" s="12">
        <v>45855</v>
      </c>
    </row>
    <row r="36437" spans="1:8" ht="15.75">
      <c r="A36437" s="8">
        <f t="shared" si="569"/>
        <v>36434</v>
      </c>
      <c r="B36437" s="7">
        <v>45848.352905092594</v>
      </c>
      <c r="C36437" s="8" t="s">
        <v>62472</v>
      </c>
      <c r="D36437" s="10" t="s">
        <v>75811</v>
      </c>
      <c r="E36437" s="9">
        <v>45848.352939814817</v>
      </c>
      <c r="F36437" s="10" t="s">
        <v>24967</v>
      </c>
      <c r="G36437" s="11"/>
      <c r="H36437" s="10"/>
    </row>
    <row r="36438" spans="1:8" ht="15.75">
      <c r="A36438" s="8">
        <f t="shared" si="569"/>
        <v>36435</v>
      </c>
      <c r="B36438" s="7">
        <v>45848.35361111111</v>
      </c>
      <c r="C36438" s="8" t="s">
        <v>62473</v>
      </c>
      <c r="D36438" s="10" t="s">
        <v>75811</v>
      </c>
      <c r="E36438" s="9">
        <v>45848.353784722225</v>
      </c>
      <c r="F36438" s="10" t="s">
        <v>24968</v>
      </c>
      <c r="G36438" s="11"/>
      <c r="H36438" s="10"/>
    </row>
    <row r="36439" spans="1:8" ht="15.75">
      <c r="A36439" s="8">
        <f t="shared" si="569"/>
        <v>36436</v>
      </c>
      <c r="B36439" s="7">
        <v>45848.353750000002</v>
      </c>
      <c r="C36439" s="8" t="s">
        <v>62474</v>
      </c>
      <c r="D36439" s="10" t="s">
        <v>30</v>
      </c>
      <c r="E36439" s="9">
        <v>45848.353888888887</v>
      </c>
      <c r="F36439" s="10" t="s">
        <v>27</v>
      </c>
      <c r="G36439" s="11" t="s">
        <v>75327</v>
      </c>
      <c r="H36439" s="12">
        <v>45855</v>
      </c>
    </row>
    <row r="36440" spans="1:8" ht="15.75">
      <c r="A36440" s="8">
        <f t="shared" si="569"/>
        <v>36437</v>
      </c>
      <c r="B36440" s="7">
        <v>45848.35497685185</v>
      </c>
      <c r="C36440" s="8" t="s">
        <v>62475</v>
      </c>
      <c r="D36440" s="10" t="s">
        <v>30</v>
      </c>
      <c r="E36440" s="9">
        <v>45848.355127314811</v>
      </c>
      <c r="F36440" s="10" t="s">
        <v>27</v>
      </c>
      <c r="G36440" s="11" t="s">
        <v>75328</v>
      </c>
      <c r="H36440" s="12">
        <v>45854</v>
      </c>
    </row>
    <row r="36441" spans="1:8" ht="15.75">
      <c r="A36441" s="8">
        <f t="shared" si="569"/>
        <v>36438</v>
      </c>
      <c r="B36441" s="7">
        <v>45848.355474537035</v>
      </c>
      <c r="C36441" s="8" t="s">
        <v>62476</v>
      </c>
      <c r="D36441" s="10" t="s">
        <v>75814</v>
      </c>
      <c r="E36441" s="9">
        <v>45848.355486111112</v>
      </c>
      <c r="F36441" s="10" t="s">
        <v>24969</v>
      </c>
      <c r="G36441" s="11"/>
      <c r="H36441" s="10"/>
    </row>
    <row r="36442" spans="1:8" ht="15.75">
      <c r="A36442" s="8">
        <f t="shared" si="569"/>
        <v>36439</v>
      </c>
      <c r="B36442" s="7">
        <v>45848.355694444443</v>
      </c>
      <c r="C36442" s="8" t="s">
        <v>62477</v>
      </c>
      <c r="D36442" s="10" t="s">
        <v>75809</v>
      </c>
      <c r="E36442" s="9">
        <v>45848.355856481481</v>
      </c>
      <c r="F36442" s="10" t="s">
        <v>24970</v>
      </c>
      <c r="G36442" s="11"/>
      <c r="H36442" s="10"/>
    </row>
    <row r="36443" spans="1:8" ht="15.75">
      <c r="A36443" s="8">
        <f t="shared" si="569"/>
        <v>36440</v>
      </c>
      <c r="B36443" s="7">
        <v>45848.358715277776</v>
      </c>
      <c r="C36443" s="8" t="s">
        <v>62478</v>
      </c>
      <c r="D36443" s="10" t="s">
        <v>70</v>
      </c>
      <c r="E36443" s="9">
        <v>45848.358981481484</v>
      </c>
      <c r="F36443" s="10" t="s">
        <v>27</v>
      </c>
      <c r="G36443" s="11" t="s">
        <v>75329</v>
      </c>
      <c r="H36443" s="12">
        <v>45856</v>
      </c>
    </row>
    <row r="36444" spans="1:8" ht="15.75">
      <c r="A36444" s="8">
        <f t="shared" si="569"/>
        <v>36441</v>
      </c>
      <c r="B36444" s="7">
        <v>45848.358888888892</v>
      </c>
      <c r="C36444" s="8" t="s">
        <v>62479</v>
      </c>
      <c r="D36444" s="10" t="s">
        <v>70</v>
      </c>
      <c r="E36444" s="9">
        <v>45848.359120370369</v>
      </c>
      <c r="F36444" s="10" t="s">
        <v>27</v>
      </c>
      <c r="G36444" s="11" t="s">
        <v>75330</v>
      </c>
      <c r="H36444" s="12">
        <v>45853</v>
      </c>
    </row>
    <row r="36445" spans="1:8" ht="15.75">
      <c r="A36445" s="8">
        <f t="shared" si="569"/>
        <v>36442</v>
      </c>
      <c r="B36445" s="7">
        <v>45848.359027777777</v>
      </c>
      <c r="C36445" s="8" t="s">
        <v>62480</v>
      </c>
      <c r="D36445" s="10" t="s">
        <v>75808</v>
      </c>
      <c r="E36445" s="9">
        <v>45848.359120370369</v>
      </c>
      <c r="F36445" s="10" t="s">
        <v>24971</v>
      </c>
      <c r="G36445" s="11"/>
      <c r="H36445" s="10"/>
    </row>
    <row r="36446" spans="1:8" ht="15.75">
      <c r="A36446" s="8">
        <f t="shared" si="569"/>
        <v>36443</v>
      </c>
      <c r="B36446" s="7">
        <v>45848.359131944446</v>
      </c>
      <c r="C36446" s="8" t="s">
        <v>62481</v>
      </c>
      <c r="D36446" s="10" t="s">
        <v>75809</v>
      </c>
      <c r="E36446" s="9">
        <v>45848.359166666669</v>
      </c>
      <c r="F36446" s="10" t="s">
        <v>24972</v>
      </c>
      <c r="G36446" s="11"/>
      <c r="H36446" s="10"/>
    </row>
    <row r="36447" spans="1:8" ht="15.75">
      <c r="A36447" s="8">
        <f t="shared" si="569"/>
        <v>36444</v>
      </c>
      <c r="B36447" s="7">
        <v>45848.359594907408</v>
      </c>
      <c r="C36447" s="8" t="s">
        <v>62482</v>
      </c>
      <c r="D36447" s="10" t="s">
        <v>75809</v>
      </c>
      <c r="E36447" s="9">
        <v>45848.359826388885</v>
      </c>
      <c r="F36447" s="10" t="s">
        <v>24973</v>
      </c>
      <c r="G36447" s="11"/>
      <c r="H36447" s="10"/>
    </row>
    <row r="36448" spans="1:8" ht="15.75">
      <c r="A36448" s="8">
        <f t="shared" si="569"/>
        <v>36445</v>
      </c>
      <c r="B36448" s="7">
        <v>45848.360937500001</v>
      </c>
      <c r="C36448" s="8" t="s">
        <v>62483</v>
      </c>
      <c r="D36448" s="10" t="s">
        <v>30</v>
      </c>
      <c r="E36448" s="9">
        <v>45848.361076388886</v>
      </c>
      <c r="F36448" s="10" t="s">
        <v>27</v>
      </c>
      <c r="G36448" s="11" t="s">
        <v>75331</v>
      </c>
      <c r="H36448" s="12">
        <v>45855</v>
      </c>
    </row>
    <row r="36449" spans="1:8" ht="15.75">
      <c r="A36449" s="8">
        <f t="shared" si="569"/>
        <v>36446</v>
      </c>
      <c r="B36449" s="7">
        <v>45848.362071759257</v>
      </c>
      <c r="C36449" s="8" t="s">
        <v>62484</v>
      </c>
      <c r="D36449" s="10" t="s">
        <v>75814</v>
      </c>
      <c r="E36449" s="9">
        <v>45848.362245370372</v>
      </c>
      <c r="F36449" s="10" t="s">
        <v>24974</v>
      </c>
      <c r="G36449" s="11"/>
      <c r="H36449" s="10"/>
    </row>
    <row r="36450" spans="1:8" ht="15.75">
      <c r="A36450" s="8">
        <f t="shared" si="569"/>
        <v>36447</v>
      </c>
      <c r="B36450" s="7">
        <v>45848.362384259257</v>
      </c>
      <c r="C36450" s="8" t="s">
        <v>62485</v>
      </c>
      <c r="D36450" s="10" t="s">
        <v>30</v>
      </c>
      <c r="E36450" s="9">
        <v>45848.363055555557</v>
      </c>
      <c r="F36450" s="10" t="s">
        <v>27</v>
      </c>
      <c r="G36450" s="11" t="s">
        <v>75332</v>
      </c>
      <c r="H36450" s="12">
        <v>45855</v>
      </c>
    </row>
    <row r="36451" spans="1:8" ht="15.75">
      <c r="A36451" s="8">
        <f t="shared" si="569"/>
        <v>36448</v>
      </c>
      <c r="B36451" s="7">
        <v>45848.362650462965</v>
      </c>
      <c r="C36451" s="8" t="s">
        <v>62486</v>
      </c>
      <c r="D36451" s="10" t="s">
        <v>30</v>
      </c>
      <c r="E36451" s="9">
        <v>45848.362870370373</v>
      </c>
      <c r="F36451" s="10" t="s">
        <v>27</v>
      </c>
      <c r="G36451" s="11" t="s">
        <v>75333</v>
      </c>
      <c r="H36451" s="12">
        <v>45855</v>
      </c>
    </row>
    <row r="36452" spans="1:8" ht="15.75">
      <c r="A36452" s="8">
        <f t="shared" si="569"/>
        <v>36449</v>
      </c>
      <c r="B36452" s="7">
        <v>45848.362696759257</v>
      </c>
      <c r="C36452" s="8" t="s">
        <v>62487</v>
      </c>
      <c r="D36452" s="10" t="s">
        <v>75809</v>
      </c>
      <c r="E36452" s="9">
        <v>45848.363692129627</v>
      </c>
      <c r="F36452" s="10" t="s">
        <v>24975</v>
      </c>
      <c r="G36452" s="11"/>
      <c r="H36452" s="10"/>
    </row>
    <row r="36453" spans="1:8" ht="15.75">
      <c r="A36453" s="8">
        <f t="shared" si="569"/>
        <v>36450</v>
      </c>
      <c r="B36453" s="7">
        <v>45848.363888888889</v>
      </c>
      <c r="C36453" s="8" t="s">
        <v>62488</v>
      </c>
      <c r="D36453" s="10" t="s">
        <v>30</v>
      </c>
      <c r="E36453" s="9">
        <v>45848.363923611112</v>
      </c>
      <c r="F36453" s="10" t="s">
        <v>27</v>
      </c>
      <c r="G36453" s="11" t="s">
        <v>75334</v>
      </c>
      <c r="H36453" s="12">
        <v>45854</v>
      </c>
    </row>
    <row r="36454" spans="1:8" ht="15.75">
      <c r="A36454" s="8">
        <f t="shared" si="569"/>
        <v>36451</v>
      </c>
      <c r="B36454" s="7">
        <v>45848.364120370374</v>
      </c>
      <c r="C36454" s="8" t="s">
        <v>62489</v>
      </c>
      <c r="D36454" s="10" t="s">
        <v>75814</v>
      </c>
      <c r="E36454" s="9">
        <v>45848.364270833335</v>
      </c>
      <c r="F36454" s="10" t="s">
        <v>24976</v>
      </c>
      <c r="G36454" s="11"/>
      <c r="H36454" s="10"/>
    </row>
    <row r="36455" spans="1:8" ht="15.75">
      <c r="A36455" s="8">
        <f t="shared" si="569"/>
        <v>36452</v>
      </c>
      <c r="B36455" s="7">
        <v>45848.364351851851</v>
      </c>
      <c r="C36455" s="8" t="s">
        <v>62490</v>
      </c>
      <c r="D36455" s="10" t="s">
        <v>75814</v>
      </c>
      <c r="E36455" s="9">
        <v>45848.36440972222</v>
      </c>
      <c r="F36455" s="10" t="s">
        <v>24977</v>
      </c>
      <c r="G36455" s="11"/>
      <c r="H36455" s="10"/>
    </row>
    <row r="36456" spans="1:8" ht="15.75">
      <c r="A36456" s="8">
        <f t="shared" si="569"/>
        <v>36453</v>
      </c>
      <c r="B36456" s="7">
        <v>45848.364918981482</v>
      </c>
      <c r="C36456" s="8" t="s">
        <v>62491</v>
      </c>
      <c r="D36456" s="10" t="s">
        <v>30</v>
      </c>
      <c r="E36456" s="9">
        <v>45848.364942129629</v>
      </c>
      <c r="F36456" s="10" t="s">
        <v>27</v>
      </c>
      <c r="G36456" s="11" t="s">
        <v>75335</v>
      </c>
      <c r="H36456" s="12">
        <v>45853</v>
      </c>
    </row>
    <row r="36457" spans="1:8" ht="15.75">
      <c r="A36457" s="8">
        <f t="shared" si="569"/>
        <v>36454</v>
      </c>
      <c r="B36457" s="7">
        <v>45848.366828703707</v>
      </c>
      <c r="C36457" s="8" t="s">
        <v>62492</v>
      </c>
      <c r="D36457" s="10" t="s">
        <v>30</v>
      </c>
      <c r="E36457" s="9">
        <v>45848.366886574076</v>
      </c>
      <c r="F36457" s="10" t="s">
        <v>27</v>
      </c>
      <c r="G36457" s="11" t="s">
        <v>75336</v>
      </c>
      <c r="H36457" s="12">
        <v>45855</v>
      </c>
    </row>
    <row r="36458" spans="1:8" ht="15.75">
      <c r="A36458" s="8">
        <f t="shared" si="569"/>
        <v>36455</v>
      </c>
      <c r="B36458" s="7">
        <v>45848.368831018517</v>
      </c>
      <c r="C36458" s="8" t="s">
        <v>62493</v>
      </c>
      <c r="D36458" s="10" t="s">
        <v>75814</v>
      </c>
      <c r="E36458" s="9">
        <v>45848.368888888886</v>
      </c>
      <c r="F36458" s="10" t="s">
        <v>24978</v>
      </c>
      <c r="G36458" s="11"/>
      <c r="H36458" s="10"/>
    </row>
    <row r="36459" spans="1:8" ht="15.75">
      <c r="A36459" s="8">
        <f t="shared" si="569"/>
        <v>36456</v>
      </c>
      <c r="B36459" s="7">
        <v>45848.368958333333</v>
      </c>
      <c r="C36459" s="8" t="s">
        <v>62494</v>
      </c>
      <c r="D36459" s="10" t="s">
        <v>75812</v>
      </c>
      <c r="E36459" s="9">
        <v>45848.369201388887</v>
      </c>
      <c r="F36459" s="10" t="s">
        <v>24979</v>
      </c>
      <c r="G36459" s="11"/>
      <c r="H36459" s="10"/>
    </row>
    <row r="36460" spans="1:8" ht="15.75">
      <c r="A36460" s="8">
        <f t="shared" si="569"/>
        <v>36457</v>
      </c>
      <c r="B36460" s="7">
        <v>45848.369027777779</v>
      </c>
      <c r="C36460" s="8" t="s">
        <v>62495</v>
      </c>
      <c r="D36460" s="10" t="s">
        <v>75814</v>
      </c>
      <c r="E36460" s="9">
        <v>45848.369212962964</v>
      </c>
      <c r="F36460" s="10" t="s">
        <v>24980</v>
      </c>
      <c r="G36460" s="11"/>
      <c r="H36460" s="10"/>
    </row>
    <row r="36461" spans="1:8" ht="15.75">
      <c r="A36461" s="8">
        <f t="shared" si="569"/>
        <v>36458</v>
      </c>
      <c r="B36461" s="7">
        <v>45848.36959490741</v>
      </c>
      <c r="C36461" s="8" t="s">
        <v>62496</v>
      </c>
      <c r="D36461" s="10" t="s">
        <v>30</v>
      </c>
      <c r="E36461" s="9">
        <v>45848.369641203702</v>
      </c>
      <c r="F36461" s="10" t="s">
        <v>27</v>
      </c>
      <c r="G36461" s="11" t="s">
        <v>75337</v>
      </c>
      <c r="H36461" s="12">
        <v>45854</v>
      </c>
    </row>
    <row r="36462" spans="1:8" ht="15.75">
      <c r="A36462" s="8">
        <f t="shared" si="569"/>
        <v>36459</v>
      </c>
      <c r="B36462" s="7">
        <v>45848.370497685188</v>
      </c>
      <c r="C36462" s="8" t="s">
        <v>62497</v>
      </c>
      <c r="D36462" s="10" t="s">
        <v>75809</v>
      </c>
      <c r="E36462" s="9">
        <v>45848.370567129627</v>
      </c>
      <c r="F36462" s="10" t="s">
        <v>24981</v>
      </c>
      <c r="G36462" s="11"/>
      <c r="H36462" s="10"/>
    </row>
    <row r="36463" spans="1:8" ht="15.75">
      <c r="A36463" s="8">
        <f t="shared" si="569"/>
        <v>36460</v>
      </c>
      <c r="B36463" s="7">
        <v>45848.373379629629</v>
      </c>
      <c r="C36463" s="8" t="s">
        <v>62498</v>
      </c>
      <c r="D36463" s="10" t="s">
        <v>75814</v>
      </c>
      <c r="E36463" s="9">
        <v>45848.373425925929</v>
      </c>
      <c r="F36463" s="10" t="s">
        <v>24982</v>
      </c>
      <c r="G36463" s="11"/>
      <c r="H36463" s="10"/>
    </row>
    <row r="36464" spans="1:8" ht="15.75">
      <c r="A36464" s="8">
        <f t="shared" si="569"/>
        <v>36461</v>
      </c>
      <c r="B36464" s="7">
        <v>45848.376805555556</v>
      </c>
      <c r="C36464" s="8" t="s">
        <v>62499</v>
      </c>
      <c r="D36464" s="10" t="s">
        <v>75812</v>
      </c>
      <c r="E36464" s="9">
        <v>45848.376851851855</v>
      </c>
      <c r="F36464" s="10" t="s">
        <v>24983</v>
      </c>
      <c r="G36464" s="11"/>
      <c r="H36464" s="10"/>
    </row>
    <row r="36465" spans="1:8" ht="15.75">
      <c r="A36465" s="8">
        <f t="shared" si="569"/>
        <v>36462</v>
      </c>
      <c r="B36465" s="7">
        <v>45848.377766203703</v>
      </c>
      <c r="C36465" s="8" t="s">
        <v>62500</v>
      </c>
      <c r="D36465" s="10" t="s">
        <v>30</v>
      </c>
      <c r="E36465" s="9">
        <v>45848.377881944441</v>
      </c>
      <c r="F36465" s="10" t="s">
        <v>27</v>
      </c>
      <c r="G36465" s="11" t="s">
        <v>75338</v>
      </c>
      <c r="H36465" s="12">
        <v>45857</v>
      </c>
    </row>
    <row r="36466" spans="1:8" ht="15.75">
      <c r="A36466" s="8">
        <f t="shared" si="569"/>
        <v>36463</v>
      </c>
      <c r="B36466" s="7">
        <v>45848.378576388888</v>
      </c>
      <c r="C36466" s="8" t="s">
        <v>62501</v>
      </c>
      <c r="D36466" s="10" t="s">
        <v>75814</v>
      </c>
      <c r="E36466" s="9">
        <v>45848.37877314815</v>
      </c>
      <c r="F36466" s="10" t="s">
        <v>24984</v>
      </c>
      <c r="G36466" s="11"/>
      <c r="H36466" s="10"/>
    </row>
    <row r="36467" spans="1:8" ht="15.75">
      <c r="A36467" s="8">
        <f t="shared" si="569"/>
        <v>36464</v>
      </c>
      <c r="B36467" s="7">
        <v>45848.378668981481</v>
      </c>
      <c r="C36467" s="8" t="s">
        <v>62502</v>
      </c>
      <c r="D36467" s="10" t="s">
        <v>75809</v>
      </c>
      <c r="E36467" s="9">
        <v>45848.378703703704</v>
      </c>
      <c r="F36467" s="10" t="s">
        <v>24985</v>
      </c>
      <c r="G36467" s="11"/>
      <c r="H36467" s="10"/>
    </row>
    <row r="36468" spans="1:8" ht="15.75">
      <c r="A36468" s="8">
        <f t="shared" si="569"/>
        <v>36465</v>
      </c>
      <c r="B36468" s="7">
        <v>45848.378831018519</v>
      </c>
      <c r="C36468" s="8" t="s">
        <v>62503</v>
      </c>
      <c r="D36468" s="10" t="s">
        <v>70</v>
      </c>
      <c r="E36468" s="9">
        <v>45848.378865740742</v>
      </c>
      <c r="F36468" s="10" t="s">
        <v>27</v>
      </c>
      <c r="G36468" s="11" t="s">
        <v>75339</v>
      </c>
      <c r="H36468" s="12">
        <v>45854</v>
      </c>
    </row>
    <row r="36469" spans="1:8" ht="15.75">
      <c r="A36469" s="8">
        <f t="shared" si="569"/>
        <v>36466</v>
      </c>
      <c r="B36469" s="7">
        <v>45848.379201388889</v>
      </c>
      <c r="C36469" s="8" t="s">
        <v>62504</v>
      </c>
      <c r="D36469" s="10" t="s">
        <v>75810</v>
      </c>
      <c r="E36469" s="9">
        <v>45848.379282407404</v>
      </c>
      <c r="F36469" s="10" t="s">
        <v>24986</v>
      </c>
      <c r="G36469" s="11"/>
      <c r="H36469" s="10"/>
    </row>
    <row r="36470" spans="1:8" ht="15.75">
      <c r="A36470" s="8">
        <f t="shared" si="569"/>
        <v>36467</v>
      </c>
      <c r="B36470" s="7">
        <v>45848.379618055558</v>
      </c>
      <c r="C36470" s="8" t="s">
        <v>62505</v>
      </c>
      <c r="D36470" s="10" t="s">
        <v>75813</v>
      </c>
      <c r="E36470" s="9">
        <v>45848.380208333336</v>
      </c>
      <c r="F36470" s="10" t="s">
        <v>24987</v>
      </c>
      <c r="G36470" s="11"/>
      <c r="H36470" s="10"/>
    </row>
    <row r="36471" spans="1:8" ht="15.75">
      <c r="A36471" s="8">
        <f t="shared" si="569"/>
        <v>36468</v>
      </c>
      <c r="B36471" s="7">
        <v>45848.381226851852</v>
      </c>
      <c r="C36471" s="8" t="s">
        <v>62506</v>
      </c>
      <c r="D36471" s="10" t="s">
        <v>75812</v>
      </c>
      <c r="E36471" s="9">
        <v>45848.381412037037</v>
      </c>
      <c r="F36471" s="10" t="s">
        <v>24988</v>
      </c>
      <c r="G36471" s="11"/>
      <c r="H36471" s="10"/>
    </row>
    <row r="36472" spans="1:8" ht="15.75">
      <c r="A36472" s="8">
        <f t="shared" si="569"/>
        <v>36469</v>
      </c>
      <c r="B36472" s="7">
        <v>45848.381724537037</v>
      </c>
      <c r="C36472" s="8" t="s">
        <v>62507</v>
      </c>
      <c r="D36472" s="10" t="s">
        <v>75811</v>
      </c>
      <c r="E36472" s="9">
        <v>45848.381782407407</v>
      </c>
      <c r="F36472" s="10" t="s">
        <v>24989</v>
      </c>
      <c r="G36472" s="11"/>
      <c r="H36472" s="10"/>
    </row>
    <row r="36473" spans="1:8" ht="15.75">
      <c r="A36473" s="8">
        <f t="shared" si="569"/>
        <v>36470</v>
      </c>
      <c r="B36473" s="7">
        <v>45848.381736111114</v>
      </c>
      <c r="C36473" s="8" t="s">
        <v>62508</v>
      </c>
      <c r="D36473" s="10" t="s">
        <v>75808</v>
      </c>
      <c r="E36473" s="9">
        <v>45848.381886574076</v>
      </c>
      <c r="F36473" s="10" t="s">
        <v>24990</v>
      </c>
      <c r="G36473" s="11"/>
      <c r="H36473" s="10"/>
    </row>
    <row r="36474" spans="1:8" ht="15.75">
      <c r="A36474" s="8">
        <f t="shared" si="569"/>
        <v>36471</v>
      </c>
      <c r="B36474" s="7">
        <v>45848.383171296293</v>
      </c>
      <c r="C36474" s="8" t="s">
        <v>62509</v>
      </c>
      <c r="D36474" s="10" t="s">
        <v>75809</v>
      </c>
      <c r="E36474" s="9">
        <v>45848.383287037039</v>
      </c>
      <c r="F36474" s="10" t="s">
        <v>24991</v>
      </c>
      <c r="G36474" s="11"/>
      <c r="H36474" s="10"/>
    </row>
    <row r="36475" spans="1:8" ht="15.75">
      <c r="A36475" s="8">
        <f t="shared" si="569"/>
        <v>36472</v>
      </c>
      <c r="B36475" s="7">
        <v>45848.383194444446</v>
      </c>
      <c r="C36475" s="8" t="s">
        <v>62510</v>
      </c>
      <c r="D36475" s="10" t="s">
        <v>70</v>
      </c>
      <c r="E36475" s="9">
        <v>45848.383425925924</v>
      </c>
      <c r="F36475" s="10" t="s">
        <v>27</v>
      </c>
      <c r="G36475" s="11" t="s">
        <v>75340</v>
      </c>
      <c r="H36475" s="12">
        <v>45854</v>
      </c>
    </row>
    <row r="36476" spans="1:8" ht="15.75">
      <c r="A36476" s="8">
        <f t="shared" si="569"/>
        <v>36473</v>
      </c>
      <c r="B36476" s="7">
        <v>45848.38453703704</v>
      </c>
      <c r="C36476" s="8" t="s">
        <v>62511</v>
      </c>
      <c r="D36476" s="10" t="s">
        <v>75814</v>
      </c>
      <c r="E36476" s="9">
        <v>45848.384699074071</v>
      </c>
      <c r="F36476" s="10" t="s">
        <v>24992</v>
      </c>
      <c r="G36476" s="11"/>
      <c r="H36476" s="10"/>
    </row>
    <row r="36477" spans="1:8" ht="15.75">
      <c r="A36477" s="8">
        <f t="shared" si="569"/>
        <v>36474</v>
      </c>
      <c r="B36477" s="7">
        <v>45848.385034722225</v>
      </c>
      <c r="C36477" s="8" t="s">
        <v>62512</v>
      </c>
      <c r="D36477" s="10" t="s">
        <v>75814</v>
      </c>
      <c r="E36477" s="9">
        <v>45848.385092592594</v>
      </c>
      <c r="F36477" s="10" t="s">
        <v>24993</v>
      </c>
      <c r="G36477" s="11"/>
      <c r="H36477" s="10"/>
    </row>
    <row r="36478" spans="1:8" ht="15.75">
      <c r="A36478" s="8">
        <f t="shared" si="569"/>
        <v>36475</v>
      </c>
      <c r="B36478" s="7">
        <v>45848.385289351849</v>
      </c>
      <c r="C36478" s="8" t="s">
        <v>62513</v>
      </c>
      <c r="D36478" s="10" t="s">
        <v>75811</v>
      </c>
      <c r="E36478" s="9">
        <v>45848.385347222225</v>
      </c>
      <c r="F36478" s="10" t="s">
        <v>24994</v>
      </c>
      <c r="G36478" s="11"/>
      <c r="H36478" s="10"/>
    </row>
    <row r="36479" spans="1:8" ht="15.75">
      <c r="A36479" s="8">
        <f t="shared" si="569"/>
        <v>36476</v>
      </c>
      <c r="B36479" s="7">
        <v>45848.385347222225</v>
      </c>
      <c r="C36479" s="8" t="s">
        <v>62514</v>
      </c>
      <c r="D36479" s="10" t="s">
        <v>30</v>
      </c>
      <c r="E36479" s="9">
        <v>45848.385393518518</v>
      </c>
      <c r="F36479" s="10" t="s">
        <v>27</v>
      </c>
      <c r="G36479" s="11" t="s">
        <v>75341</v>
      </c>
      <c r="H36479" s="12">
        <v>45854</v>
      </c>
    </row>
    <row r="36480" spans="1:8" ht="15.75">
      <c r="A36480" s="8">
        <f t="shared" si="569"/>
        <v>36477</v>
      </c>
      <c r="B36480" s="7">
        <v>45848.385509259257</v>
      </c>
      <c r="C36480" s="8" t="s">
        <v>62515</v>
      </c>
      <c r="D36480" s="10" t="s">
        <v>30</v>
      </c>
      <c r="E36480" s="9">
        <v>45848.385555555556</v>
      </c>
      <c r="F36480" s="10" t="s">
        <v>27</v>
      </c>
      <c r="G36480" s="11" t="s">
        <v>75342</v>
      </c>
      <c r="H36480" s="12">
        <v>45854</v>
      </c>
    </row>
    <row r="36481" spans="1:8" ht="15.75">
      <c r="A36481" s="8">
        <f t="shared" si="569"/>
        <v>36478</v>
      </c>
      <c r="B36481" s="7">
        <v>45848.38559027778</v>
      </c>
      <c r="C36481" s="8" t="s">
        <v>62516</v>
      </c>
      <c r="D36481" s="10" t="s">
        <v>75809</v>
      </c>
      <c r="E36481" s="9">
        <v>45848.385868055557</v>
      </c>
      <c r="F36481" s="10" t="s">
        <v>24995</v>
      </c>
      <c r="G36481" s="11"/>
      <c r="H36481" s="10"/>
    </row>
    <row r="36482" spans="1:8" ht="15.75">
      <c r="A36482" s="8">
        <f t="shared" si="569"/>
        <v>36479</v>
      </c>
      <c r="B36482" s="7">
        <v>45848.387523148151</v>
      </c>
      <c r="C36482" s="8" t="s">
        <v>62517</v>
      </c>
      <c r="D36482" s="10" t="s">
        <v>75809</v>
      </c>
      <c r="E36482" s="9">
        <v>45848.387696759259</v>
      </c>
      <c r="F36482" s="10" t="s">
        <v>24996</v>
      </c>
      <c r="G36482" s="11"/>
      <c r="H36482" s="10"/>
    </row>
    <row r="36483" spans="1:8" ht="15.75">
      <c r="A36483" s="8">
        <f t="shared" si="569"/>
        <v>36480</v>
      </c>
      <c r="B36483" s="7">
        <v>45848.388368055559</v>
      </c>
      <c r="C36483" s="8" t="s">
        <v>62518</v>
      </c>
      <c r="D36483" s="10" t="s">
        <v>75811</v>
      </c>
      <c r="E36483" s="9">
        <v>45848.388414351852</v>
      </c>
      <c r="F36483" s="10" t="s">
        <v>24997</v>
      </c>
      <c r="G36483" s="11"/>
      <c r="H36483" s="10"/>
    </row>
    <row r="36484" spans="1:8" ht="15.75">
      <c r="A36484" s="8">
        <f t="shared" si="569"/>
        <v>36481</v>
      </c>
      <c r="B36484" s="7">
        <v>45848.388912037037</v>
      </c>
      <c r="C36484" s="8" t="s">
        <v>62519</v>
      </c>
      <c r="D36484" s="10" t="s">
        <v>75813</v>
      </c>
      <c r="E36484" s="9">
        <v>45848.39199074074</v>
      </c>
      <c r="F36484" s="10" t="s">
        <v>24998</v>
      </c>
      <c r="G36484" s="11"/>
      <c r="H36484" s="10"/>
    </row>
    <row r="36485" spans="1:8" ht="15.75">
      <c r="A36485" s="8">
        <f t="shared" si="569"/>
        <v>36482</v>
      </c>
      <c r="B36485" s="7">
        <v>45848.389317129629</v>
      </c>
      <c r="C36485" s="8" t="s">
        <v>62520</v>
      </c>
      <c r="D36485" s="10" t="s">
        <v>75811</v>
      </c>
      <c r="E36485" s="9">
        <v>45848.389699074076</v>
      </c>
      <c r="F36485" s="10" t="s">
        <v>24999</v>
      </c>
      <c r="G36485" s="11"/>
      <c r="H36485" s="10"/>
    </row>
    <row r="36486" spans="1:8" ht="15.75">
      <c r="A36486" s="8">
        <f t="shared" ref="A36486:A36549" si="570">1+A36485</f>
        <v>36483</v>
      </c>
      <c r="B36486" s="7">
        <v>45848.389351851853</v>
      </c>
      <c r="C36486" s="8" t="s">
        <v>62521</v>
      </c>
      <c r="D36486" s="10" t="s">
        <v>75812</v>
      </c>
      <c r="E36486" s="9">
        <v>45848.389432870368</v>
      </c>
      <c r="F36486" s="10" t="s">
        <v>25000</v>
      </c>
      <c r="G36486" s="11"/>
      <c r="H36486" s="10"/>
    </row>
    <row r="36487" spans="1:8" ht="15.75">
      <c r="A36487" s="8">
        <f t="shared" si="570"/>
        <v>36484</v>
      </c>
      <c r="B36487" s="7">
        <v>45848.389641203707</v>
      </c>
      <c r="C36487" s="8" t="s">
        <v>62522</v>
      </c>
      <c r="D36487" s="10" t="s">
        <v>75809</v>
      </c>
      <c r="E36487" s="9">
        <v>45848.389664351853</v>
      </c>
      <c r="F36487" s="10" t="s">
        <v>25001</v>
      </c>
      <c r="G36487" s="11"/>
      <c r="H36487" s="10"/>
    </row>
    <row r="36488" spans="1:8" ht="15.75">
      <c r="A36488" s="8">
        <f t="shared" si="570"/>
        <v>36485</v>
      </c>
      <c r="B36488" s="7">
        <v>45848.389675925922</v>
      </c>
      <c r="C36488" s="8" t="s">
        <v>62523</v>
      </c>
      <c r="D36488" s="10" t="s">
        <v>30</v>
      </c>
      <c r="E36488" s="9">
        <v>45848.390092592592</v>
      </c>
      <c r="F36488" s="10" t="s">
        <v>27</v>
      </c>
      <c r="G36488" s="11" t="s">
        <v>75343</v>
      </c>
      <c r="H36488" s="12">
        <v>45862</v>
      </c>
    </row>
    <row r="36489" spans="1:8" ht="15.75">
      <c r="A36489" s="8">
        <f t="shared" si="570"/>
        <v>36486</v>
      </c>
      <c r="B36489" s="7">
        <v>45848.390497685185</v>
      </c>
      <c r="C36489" s="8" t="s">
        <v>62524</v>
      </c>
      <c r="D36489" s="10" t="s">
        <v>75811</v>
      </c>
      <c r="E36489" s="9">
        <v>45848.390810185185</v>
      </c>
      <c r="F36489" s="10" t="s">
        <v>25002</v>
      </c>
      <c r="G36489" s="11"/>
      <c r="H36489" s="10"/>
    </row>
    <row r="36490" spans="1:8" ht="15.75">
      <c r="A36490" s="8">
        <f t="shared" si="570"/>
        <v>36487</v>
      </c>
      <c r="B36490" s="7">
        <v>45848.3908912037</v>
      </c>
      <c r="C36490" s="8" t="s">
        <v>62525</v>
      </c>
      <c r="D36490" s="10" t="s">
        <v>75809</v>
      </c>
      <c r="E36490" s="9">
        <v>45848.390949074077</v>
      </c>
      <c r="F36490" s="10" t="s">
        <v>25003</v>
      </c>
      <c r="G36490" s="11"/>
      <c r="H36490" s="10"/>
    </row>
    <row r="36491" spans="1:8" ht="15.75">
      <c r="A36491" s="8">
        <f t="shared" si="570"/>
        <v>36488</v>
      </c>
      <c r="B36491" s="7">
        <v>45848.390925925924</v>
      </c>
      <c r="C36491" s="8" t="s">
        <v>62526</v>
      </c>
      <c r="D36491" s="10" t="s">
        <v>30</v>
      </c>
      <c r="E36491" s="9">
        <v>45848.390960648147</v>
      </c>
      <c r="F36491" s="10" t="s">
        <v>27</v>
      </c>
      <c r="G36491" s="11" t="s">
        <v>75344</v>
      </c>
      <c r="H36491" s="12">
        <v>45855</v>
      </c>
    </row>
    <row r="36492" spans="1:8" ht="15.75">
      <c r="A36492" s="8">
        <f t="shared" si="570"/>
        <v>36489</v>
      </c>
      <c r="B36492" s="7">
        <v>45848.391562500001</v>
      </c>
      <c r="C36492" s="8" t="s">
        <v>62527</v>
      </c>
      <c r="D36492" s="10" t="s">
        <v>75810</v>
      </c>
      <c r="E36492" s="9">
        <v>45848.391689814816</v>
      </c>
      <c r="F36492" s="10" t="s">
        <v>25004</v>
      </c>
      <c r="G36492" s="11"/>
      <c r="H36492" s="10"/>
    </row>
    <row r="36493" spans="1:8" ht="15.75">
      <c r="A36493" s="8">
        <f t="shared" si="570"/>
        <v>36490</v>
      </c>
      <c r="B36493" s="7">
        <v>45848.393692129626</v>
      </c>
      <c r="C36493" s="8" t="s">
        <v>62528</v>
      </c>
      <c r="D36493" s="10" t="s">
        <v>70</v>
      </c>
      <c r="E36493" s="9">
        <v>45848.394120370373</v>
      </c>
      <c r="F36493" s="10" t="s">
        <v>27</v>
      </c>
      <c r="G36493" s="11" t="s">
        <v>75345</v>
      </c>
      <c r="H36493" s="12">
        <v>45853</v>
      </c>
    </row>
    <row r="36494" spans="1:8" ht="15.75">
      <c r="A36494" s="8">
        <f t="shared" si="570"/>
        <v>36491</v>
      </c>
      <c r="B36494" s="7">
        <v>45848.393738425926</v>
      </c>
      <c r="C36494" s="8" t="s">
        <v>62529</v>
      </c>
      <c r="D36494" s="10" t="s">
        <v>75808</v>
      </c>
      <c r="E36494" s="9">
        <v>45848.393819444442</v>
      </c>
      <c r="F36494" s="10" t="s">
        <v>25005</v>
      </c>
      <c r="G36494" s="11"/>
      <c r="H36494" s="10"/>
    </row>
    <row r="36495" spans="1:8" ht="15.75">
      <c r="A36495" s="8">
        <f t="shared" si="570"/>
        <v>36492</v>
      </c>
      <c r="B36495" s="7">
        <v>45848.395231481481</v>
      </c>
      <c r="C36495" s="8" t="s">
        <v>62530</v>
      </c>
      <c r="D36495" s="10" t="s">
        <v>30</v>
      </c>
      <c r="E36495" s="9">
        <v>45848.395416666666</v>
      </c>
      <c r="F36495" s="10" t="s">
        <v>27</v>
      </c>
      <c r="G36495" s="11" t="s">
        <v>75346</v>
      </c>
      <c r="H36495" s="12">
        <v>45854</v>
      </c>
    </row>
    <row r="36496" spans="1:8" ht="15.75">
      <c r="A36496" s="8">
        <f t="shared" si="570"/>
        <v>36493</v>
      </c>
      <c r="B36496" s="7">
        <v>45848.395497685182</v>
      </c>
      <c r="C36496" s="8" t="s">
        <v>62531</v>
      </c>
      <c r="D36496" s="10" t="s">
        <v>30</v>
      </c>
      <c r="E36496" s="9">
        <v>45848.395729166667</v>
      </c>
      <c r="F36496" s="10" t="s">
        <v>27</v>
      </c>
      <c r="G36496" s="11" t="s">
        <v>75347</v>
      </c>
      <c r="H36496" s="12">
        <v>45853</v>
      </c>
    </row>
    <row r="36497" spans="1:8" ht="15.75">
      <c r="A36497" s="8">
        <f t="shared" si="570"/>
        <v>36494</v>
      </c>
      <c r="B36497" s="7">
        <v>45848.396111111113</v>
      </c>
      <c r="C36497" s="8" t="s">
        <v>62532</v>
      </c>
      <c r="D36497" s="10" t="s">
        <v>75811</v>
      </c>
      <c r="E36497" s="9">
        <v>45848.396226851852</v>
      </c>
      <c r="F36497" s="10" t="s">
        <v>25006</v>
      </c>
      <c r="G36497" s="11"/>
      <c r="H36497" s="10"/>
    </row>
    <row r="36498" spans="1:8" ht="15.75">
      <c r="A36498" s="8">
        <f t="shared" si="570"/>
        <v>36495</v>
      </c>
      <c r="B36498" s="7">
        <v>45848.396261574075</v>
      </c>
      <c r="C36498" s="8" t="s">
        <v>62533</v>
      </c>
      <c r="D36498" s="10" t="s">
        <v>75809</v>
      </c>
      <c r="E36498" s="9">
        <v>45848.396620370368</v>
      </c>
      <c r="F36498" s="10" t="s">
        <v>25007</v>
      </c>
      <c r="G36498" s="11"/>
      <c r="H36498" s="10"/>
    </row>
    <row r="36499" spans="1:8" ht="15.75">
      <c r="A36499" s="8">
        <f t="shared" si="570"/>
        <v>36496</v>
      </c>
      <c r="B36499" s="7">
        <v>45848.396423611113</v>
      </c>
      <c r="C36499" s="8" t="s">
        <v>62534</v>
      </c>
      <c r="D36499" s="10" t="s">
        <v>75809</v>
      </c>
      <c r="E36499" s="9">
        <v>45848.396504629629</v>
      </c>
      <c r="F36499" s="10" t="s">
        <v>25008</v>
      </c>
      <c r="G36499" s="11"/>
      <c r="H36499" s="10"/>
    </row>
    <row r="36500" spans="1:8" ht="15.75">
      <c r="A36500" s="8">
        <f t="shared" si="570"/>
        <v>36497</v>
      </c>
      <c r="B36500" s="7">
        <v>45848.396770833337</v>
      </c>
      <c r="C36500" s="8" t="s">
        <v>62535</v>
      </c>
      <c r="D36500" s="10" t="s">
        <v>75809</v>
      </c>
      <c r="E36500" s="9">
        <v>45848.396805555552</v>
      </c>
      <c r="F36500" s="10" t="s">
        <v>25009</v>
      </c>
      <c r="G36500" s="11"/>
      <c r="H36500" s="10"/>
    </row>
    <row r="36501" spans="1:8" ht="15.75">
      <c r="A36501" s="8">
        <f t="shared" si="570"/>
        <v>36498</v>
      </c>
      <c r="B36501" s="7">
        <v>45848.397812499999</v>
      </c>
      <c r="C36501" s="8" t="s">
        <v>62536</v>
      </c>
      <c r="D36501" s="10" t="s">
        <v>75811</v>
      </c>
      <c r="E36501" s="9">
        <v>45848.397858796299</v>
      </c>
      <c r="F36501" s="10" t="s">
        <v>25010</v>
      </c>
      <c r="G36501" s="11"/>
      <c r="H36501" s="10"/>
    </row>
    <row r="36502" spans="1:8" ht="15.75">
      <c r="A36502" s="8">
        <f t="shared" si="570"/>
        <v>36499</v>
      </c>
      <c r="B36502" s="7">
        <v>45848.398414351854</v>
      </c>
      <c r="C36502" s="8" t="s">
        <v>62537</v>
      </c>
      <c r="D36502" s="10" t="s">
        <v>75811</v>
      </c>
      <c r="E36502" s="9">
        <v>45848.3984375</v>
      </c>
      <c r="F36502" s="10" t="s">
        <v>25011</v>
      </c>
      <c r="G36502" s="11"/>
      <c r="H36502" s="10"/>
    </row>
    <row r="36503" spans="1:8" ht="15.75">
      <c r="A36503" s="8">
        <f t="shared" si="570"/>
        <v>36500</v>
      </c>
      <c r="B36503" s="7">
        <v>45848.398576388892</v>
      </c>
      <c r="C36503" s="8" t="s">
        <v>62538</v>
      </c>
      <c r="D36503" s="10" t="s">
        <v>30</v>
      </c>
      <c r="E36503" s="9">
        <v>45848.398622685185</v>
      </c>
      <c r="F36503" s="10" t="s">
        <v>27</v>
      </c>
      <c r="G36503" s="11" t="s">
        <v>75348</v>
      </c>
      <c r="H36503" s="12">
        <v>45856</v>
      </c>
    </row>
    <row r="36504" spans="1:8" ht="15.75">
      <c r="A36504" s="8">
        <f t="shared" si="570"/>
        <v>36501</v>
      </c>
      <c r="B36504" s="7">
        <v>45848.398738425924</v>
      </c>
      <c r="C36504" s="8" t="s">
        <v>62539</v>
      </c>
      <c r="D36504" s="10" t="s">
        <v>75809</v>
      </c>
      <c r="E36504" s="9">
        <v>45848.398946759262</v>
      </c>
      <c r="F36504" s="10" t="s">
        <v>25012</v>
      </c>
      <c r="G36504" s="11"/>
      <c r="H36504" s="10"/>
    </row>
    <row r="36505" spans="1:8" ht="15.75">
      <c r="A36505" s="8">
        <f t="shared" si="570"/>
        <v>36502</v>
      </c>
      <c r="B36505" s="7">
        <v>45848.39880787037</v>
      </c>
      <c r="C36505" s="8" t="s">
        <v>62540</v>
      </c>
      <c r="D36505" s="10" t="s">
        <v>75812</v>
      </c>
      <c r="E36505" s="9">
        <v>45848.399108796293</v>
      </c>
      <c r="F36505" s="10" t="s">
        <v>25013</v>
      </c>
      <c r="G36505" s="11"/>
      <c r="H36505" s="10"/>
    </row>
    <row r="36506" spans="1:8" ht="15.75">
      <c r="A36506" s="8">
        <f t="shared" si="570"/>
        <v>36503</v>
      </c>
      <c r="B36506" s="7">
        <v>45848.398831018516</v>
      </c>
      <c r="C36506" s="8" t="s">
        <v>62541</v>
      </c>
      <c r="D36506" s="10" t="s">
        <v>30</v>
      </c>
      <c r="E36506" s="9">
        <v>45848.398969907408</v>
      </c>
      <c r="F36506" s="10" t="s">
        <v>27</v>
      </c>
      <c r="G36506" s="11" t="s">
        <v>75349</v>
      </c>
      <c r="H36506" s="12">
        <v>45855</v>
      </c>
    </row>
    <row r="36507" spans="1:8" ht="15.75">
      <c r="A36507" s="8">
        <f t="shared" si="570"/>
        <v>36504</v>
      </c>
      <c r="B36507" s="7">
        <v>45848.399027777778</v>
      </c>
      <c r="C36507" s="8" t="s">
        <v>62542</v>
      </c>
      <c r="D36507" s="10" t="s">
        <v>30</v>
      </c>
      <c r="E36507" s="9">
        <v>45848.399178240739</v>
      </c>
      <c r="F36507" s="10" t="s">
        <v>27</v>
      </c>
      <c r="G36507" s="11" t="s">
        <v>75350</v>
      </c>
      <c r="H36507" s="12">
        <v>45855</v>
      </c>
    </row>
    <row r="36508" spans="1:8" ht="15.75">
      <c r="A36508" s="8">
        <f t="shared" si="570"/>
        <v>36505</v>
      </c>
      <c r="B36508" s="7">
        <v>45848.399606481478</v>
      </c>
      <c r="C36508" s="8" t="s">
        <v>62543</v>
      </c>
      <c r="D36508" s="10" t="s">
        <v>75813</v>
      </c>
      <c r="E36508" s="9">
        <v>45848.399837962963</v>
      </c>
      <c r="F36508" s="10" t="s">
        <v>25014</v>
      </c>
      <c r="G36508" s="11"/>
      <c r="H36508" s="10"/>
    </row>
    <row r="36509" spans="1:8" ht="15.75">
      <c r="A36509" s="8">
        <f t="shared" si="570"/>
        <v>36506</v>
      </c>
      <c r="B36509" s="7">
        <v>45848.400034722225</v>
      </c>
      <c r="C36509" s="8" t="s">
        <v>62544</v>
      </c>
      <c r="D36509" s="10" t="s">
        <v>75809</v>
      </c>
      <c r="E36509" s="9">
        <v>45848.400451388887</v>
      </c>
      <c r="F36509" s="10" t="s">
        <v>25015</v>
      </c>
      <c r="G36509" s="11"/>
      <c r="H36509" s="10"/>
    </row>
    <row r="36510" spans="1:8" ht="15.75">
      <c r="A36510" s="8">
        <f t="shared" si="570"/>
        <v>36507</v>
      </c>
      <c r="B36510" s="7">
        <v>45848.400370370371</v>
      </c>
      <c r="C36510" s="8" t="s">
        <v>62545</v>
      </c>
      <c r="D36510" s="10" t="s">
        <v>75814</v>
      </c>
      <c r="E36510" s="9">
        <v>45848.400439814817</v>
      </c>
      <c r="F36510" s="10" t="s">
        <v>25016</v>
      </c>
      <c r="G36510" s="11"/>
      <c r="H36510" s="10"/>
    </row>
    <row r="36511" spans="1:8" ht="15.75">
      <c r="A36511" s="8">
        <f t="shared" si="570"/>
        <v>36508</v>
      </c>
      <c r="B36511" s="7">
        <v>45848.401099537034</v>
      </c>
      <c r="C36511" s="8" t="s">
        <v>62546</v>
      </c>
      <c r="D36511" s="10" t="s">
        <v>30</v>
      </c>
      <c r="E36511" s="9">
        <v>45848.401180555556</v>
      </c>
      <c r="F36511" s="10" t="s">
        <v>27</v>
      </c>
      <c r="G36511" s="11" t="s">
        <v>75351</v>
      </c>
      <c r="H36511" s="12">
        <v>45855</v>
      </c>
    </row>
    <row r="36512" spans="1:8" ht="15.75">
      <c r="A36512" s="8">
        <f t="shared" si="570"/>
        <v>36509</v>
      </c>
      <c r="B36512" s="7">
        <v>45848.401192129626</v>
      </c>
      <c r="C36512" s="8" t="s">
        <v>62547</v>
      </c>
      <c r="D36512" s="10" t="s">
        <v>75813</v>
      </c>
      <c r="E36512" s="9">
        <v>45848.401273148149</v>
      </c>
      <c r="F36512" s="10" t="s">
        <v>25017</v>
      </c>
      <c r="G36512" s="11"/>
      <c r="H36512" s="10"/>
    </row>
    <row r="36513" spans="1:8" ht="15.75">
      <c r="A36513" s="8">
        <f t="shared" si="570"/>
        <v>36510</v>
      </c>
      <c r="B36513" s="7">
        <v>45848.401238425926</v>
      </c>
      <c r="C36513" s="8" t="s">
        <v>62548</v>
      </c>
      <c r="D36513" s="10" t="s">
        <v>75808</v>
      </c>
      <c r="E36513" s="9">
        <v>45848.401273148149</v>
      </c>
      <c r="F36513" s="10" t="s">
        <v>25018</v>
      </c>
      <c r="G36513" s="11"/>
      <c r="H36513" s="10"/>
    </row>
    <row r="36514" spans="1:8" ht="15.75">
      <c r="A36514" s="8">
        <f t="shared" si="570"/>
        <v>36511</v>
      </c>
      <c r="B36514" s="7">
        <v>45848.402870370373</v>
      </c>
      <c r="C36514" s="8" t="s">
        <v>62549</v>
      </c>
      <c r="D36514" s="10" t="s">
        <v>75809</v>
      </c>
      <c r="E36514" s="9">
        <v>45848.402939814812</v>
      </c>
      <c r="F36514" s="10" t="s">
        <v>25019</v>
      </c>
      <c r="G36514" s="11"/>
      <c r="H36514" s="10"/>
    </row>
    <row r="36515" spans="1:8" ht="15.75">
      <c r="A36515" s="8">
        <f t="shared" si="570"/>
        <v>36512</v>
      </c>
      <c r="B36515" s="7">
        <v>45848.403182870374</v>
      </c>
      <c r="C36515" s="8" t="s">
        <v>62550</v>
      </c>
      <c r="D36515" s="10" t="s">
        <v>75809</v>
      </c>
      <c r="E36515" s="9">
        <v>45848.403379629628</v>
      </c>
      <c r="F36515" s="10" t="s">
        <v>25020</v>
      </c>
      <c r="G36515" s="11"/>
      <c r="H36515" s="10"/>
    </row>
    <row r="36516" spans="1:8" ht="15.75">
      <c r="A36516" s="8">
        <f t="shared" si="570"/>
        <v>36513</v>
      </c>
      <c r="B36516" s="7">
        <v>45848.404224537036</v>
      </c>
      <c r="C36516" s="8" t="s">
        <v>62551</v>
      </c>
      <c r="D36516" s="10" t="s">
        <v>30</v>
      </c>
      <c r="E36516" s="9">
        <v>45848.404247685183</v>
      </c>
      <c r="F36516" s="10" t="s">
        <v>27</v>
      </c>
      <c r="G36516" s="11" t="s">
        <v>75352</v>
      </c>
      <c r="H36516" s="12">
        <v>45855</v>
      </c>
    </row>
    <row r="36517" spans="1:8" ht="15.75">
      <c r="A36517" s="8">
        <f t="shared" si="570"/>
        <v>36514</v>
      </c>
      <c r="B36517" s="7">
        <v>45848.404918981483</v>
      </c>
      <c r="C36517" s="8" t="s">
        <v>62552</v>
      </c>
      <c r="D36517" s="10" t="s">
        <v>30</v>
      </c>
      <c r="E36517" s="9">
        <v>45848.404930555553</v>
      </c>
      <c r="F36517" s="10" t="s">
        <v>27</v>
      </c>
      <c r="G36517" s="11" t="s">
        <v>75353</v>
      </c>
      <c r="H36517" s="12">
        <v>45854</v>
      </c>
    </row>
    <row r="36518" spans="1:8" ht="15.75">
      <c r="A36518" s="8">
        <f t="shared" si="570"/>
        <v>36515</v>
      </c>
      <c r="B36518" s="7">
        <v>45848.405034722222</v>
      </c>
      <c r="C36518" s="8" t="s">
        <v>62553</v>
      </c>
      <c r="D36518" s="10" t="s">
        <v>70</v>
      </c>
      <c r="E36518" s="9">
        <v>45848.40525462963</v>
      </c>
      <c r="F36518" s="10" t="s">
        <v>27</v>
      </c>
      <c r="G36518" s="11" t="s">
        <v>75354</v>
      </c>
      <c r="H36518" s="12">
        <v>45855</v>
      </c>
    </row>
    <row r="36519" spans="1:8" ht="15.75">
      <c r="A36519" s="8">
        <f t="shared" si="570"/>
        <v>36516</v>
      </c>
      <c r="B36519" s="7">
        <v>45848.405219907407</v>
      </c>
      <c r="C36519" s="8" t="s">
        <v>62554</v>
      </c>
      <c r="D36519" s="10" t="s">
        <v>75813</v>
      </c>
      <c r="E36519" s="9">
        <v>45848.40525462963</v>
      </c>
      <c r="F36519" s="10" t="s">
        <v>25021</v>
      </c>
      <c r="G36519" s="11"/>
      <c r="H36519" s="10"/>
    </row>
    <row r="36520" spans="1:8" ht="15.75">
      <c r="A36520" s="8">
        <f t="shared" si="570"/>
        <v>36517</v>
      </c>
      <c r="B36520" s="7">
        <v>45848.405798611115</v>
      </c>
      <c r="C36520" s="8" t="s">
        <v>62555</v>
      </c>
      <c r="D36520" s="10" t="s">
        <v>75812</v>
      </c>
      <c r="E36520" s="9">
        <v>45848.4059375</v>
      </c>
      <c r="F36520" s="10" t="s">
        <v>25022</v>
      </c>
      <c r="G36520" s="11"/>
      <c r="H36520" s="10"/>
    </row>
    <row r="36521" spans="1:8" ht="15.75">
      <c r="A36521" s="8">
        <f t="shared" si="570"/>
        <v>36518</v>
      </c>
      <c r="B36521" s="7">
        <v>45848.406064814815</v>
      </c>
      <c r="C36521" s="8" t="s">
        <v>62556</v>
      </c>
      <c r="D36521" s="10" t="s">
        <v>75811</v>
      </c>
      <c r="E36521" s="9">
        <v>45848.406319444446</v>
      </c>
      <c r="F36521" s="10" t="s">
        <v>25023</v>
      </c>
      <c r="G36521" s="11"/>
      <c r="H36521" s="10"/>
    </row>
    <row r="36522" spans="1:8" ht="15.75">
      <c r="A36522" s="8">
        <f t="shared" si="570"/>
        <v>36519</v>
      </c>
      <c r="B36522" s="7">
        <v>45848.407106481478</v>
      </c>
      <c r="C36522" s="8" t="s">
        <v>62557</v>
      </c>
      <c r="D36522" s="10" t="s">
        <v>30</v>
      </c>
      <c r="E36522" s="9">
        <v>45848.407372685186</v>
      </c>
      <c r="F36522" s="10" t="s">
        <v>27</v>
      </c>
      <c r="G36522" s="11" t="s">
        <v>75355</v>
      </c>
      <c r="H36522" s="12">
        <v>45856</v>
      </c>
    </row>
    <row r="36523" spans="1:8" ht="15.75">
      <c r="A36523" s="8">
        <f t="shared" si="570"/>
        <v>36520</v>
      </c>
      <c r="B36523" s="7">
        <v>45848.407488425924</v>
      </c>
      <c r="C36523" s="8" t="s">
        <v>62558</v>
      </c>
      <c r="D36523" s="10" t="s">
        <v>75809</v>
      </c>
      <c r="E36523" s="9">
        <v>45848.408101851855</v>
      </c>
      <c r="F36523" s="10" t="s">
        <v>25024</v>
      </c>
      <c r="G36523" s="11"/>
      <c r="H36523" s="10"/>
    </row>
    <row r="36524" spans="1:8" ht="15.75">
      <c r="A36524" s="8">
        <f t="shared" si="570"/>
        <v>36521</v>
      </c>
      <c r="B36524" s="7">
        <v>45848.407754629632</v>
      </c>
      <c r="C36524" s="8" t="s">
        <v>62559</v>
      </c>
      <c r="D36524" s="10" t="s">
        <v>70</v>
      </c>
      <c r="E36524" s="9">
        <v>45848.407777777778</v>
      </c>
      <c r="F36524" s="10" t="s">
        <v>27</v>
      </c>
      <c r="G36524" s="11" t="s">
        <v>75356</v>
      </c>
      <c r="H36524" s="12">
        <v>45868</v>
      </c>
    </row>
    <row r="36525" spans="1:8" ht="15.75">
      <c r="A36525" s="8">
        <f t="shared" si="570"/>
        <v>36522</v>
      </c>
      <c r="B36525" s="7">
        <v>45848.408113425925</v>
      </c>
      <c r="C36525" s="8" t="s">
        <v>62560</v>
      </c>
      <c r="D36525" s="10" t="s">
        <v>30</v>
      </c>
      <c r="E36525" s="9">
        <v>45848.408148148148</v>
      </c>
      <c r="F36525" s="10" t="s">
        <v>27</v>
      </c>
      <c r="G36525" s="11" t="s">
        <v>75357</v>
      </c>
      <c r="H36525" s="12">
        <v>45853</v>
      </c>
    </row>
    <row r="36526" spans="1:8" ht="15.75">
      <c r="A36526" s="8">
        <f t="shared" si="570"/>
        <v>36523</v>
      </c>
      <c r="B36526" s="7">
        <v>45848.40834490741</v>
      </c>
      <c r="C36526" s="8" t="s">
        <v>62561</v>
      </c>
      <c r="D36526" s="10" t="s">
        <v>75809</v>
      </c>
      <c r="E36526" s="9">
        <v>45848.408472222225</v>
      </c>
      <c r="F36526" s="10" t="s">
        <v>25025</v>
      </c>
      <c r="G36526" s="11"/>
      <c r="H36526" s="10"/>
    </row>
    <row r="36527" spans="1:8" ht="15.75">
      <c r="A36527" s="8">
        <f t="shared" si="570"/>
        <v>36524</v>
      </c>
      <c r="B36527" s="7">
        <v>45848.408888888887</v>
      </c>
      <c r="C36527" s="8" t="s">
        <v>62562</v>
      </c>
      <c r="D36527" s="10" t="s">
        <v>75808</v>
      </c>
      <c r="E36527" s="9">
        <v>45848.408993055556</v>
      </c>
      <c r="F36527" s="10" t="s">
        <v>25026</v>
      </c>
      <c r="G36527" s="11"/>
      <c r="H36527" s="10"/>
    </row>
    <row r="36528" spans="1:8" ht="15.75">
      <c r="A36528" s="8">
        <f t="shared" si="570"/>
        <v>36525</v>
      </c>
      <c r="B36528" s="7">
        <v>45848.409988425927</v>
      </c>
      <c r="C36528" s="8" t="s">
        <v>62563</v>
      </c>
      <c r="D36528" s="10" t="s">
        <v>75811</v>
      </c>
      <c r="E36528" s="9">
        <v>45848.41002314815</v>
      </c>
      <c r="F36528" s="10" t="s">
        <v>25027</v>
      </c>
      <c r="G36528" s="11"/>
      <c r="H36528" s="10"/>
    </row>
    <row r="36529" spans="1:8" ht="15.75">
      <c r="A36529" s="8">
        <f t="shared" si="570"/>
        <v>36526</v>
      </c>
      <c r="B36529" s="7">
        <v>45848.411192129628</v>
      </c>
      <c r="C36529" s="8" t="s">
        <v>62564</v>
      </c>
      <c r="D36529" s="10" t="s">
        <v>75809</v>
      </c>
      <c r="E36529" s="9">
        <v>45848.411238425928</v>
      </c>
      <c r="F36529" s="10" t="s">
        <v>25028</v>
      </c>
      <c r="G36529" s="11"/>
      <c r="H36529" s="10"/>
    </row>
    <row r="36530" spans="1:8" ht="15.75">
      <c r="A36530" s="8">
        <f t="shared" si="570"/>
        <v>36527</v>
      </c>
      <c r="B36530" s="7">
        <v>45848.411689814813</v>
      </c>
      <c r="C36530" s="8" t="s">
        <v>62565</v>
      </c>
      <c r="D36530" s="10" t="s">
        <v>70</v>
      </c>
      <c r="E36530" s="9">
        <v>45848.411747685182</v>
      </c>
      <c r="F36530" s="10" t="s">
        <v>27</v>
      </c>
      <c r="G36530" s="11" t="s">
        <v>75358</v>
      </c>
      <c r="H36530" s="12">
        <v>45853</v>
      </c>
    </row>
    <row r="36531" spans="1:8" ht="15.75">
      <c r="A36531" s="8">
        <f t="shared" si="570"/>
        <v>36528</v>
      </c>
      <c r="B36531" s="7">
        <v>45848.411886574075</v>
      </c>
      <c r="C36531" s="8" t="s">
        <v>62566</v>
      </c>
      <c r="D36531" s="10" t="s">
        <v>75809</v>
      </c>
      <c r="E36531" s="9">
        <v>45848.412083333336</v>
      </c>
      <c r="F36531" s="10" t="s">
        <v>25029</v>
      </c>
      <c r="G36531" s="11"/>
      <c r="H36531" s="10"/>
    </row>
    <row r="36532" spans="1:8" ht="15.75">
      <c r="A36532" s="8">
        <f t="shared" si="570"/>
        <v>36529</v>
      </c>
      <c r="B36532" s="7">
        <v>45848.412152777775</v>
      </c>
      <c r="C36532" s="8" t="s">
        <v>62567</v>
      </c>
      <c r="D36532" s="10" t="s">
        <v>30</v>
      </c>
      <c r="E36532" s="9">
        <v>45848.412268518521</v>
      </c>
      <c r="F36532" s="10" t="s">
        <v>27</v>
      </c>
      <c r="G36532" s="11" t="s">
        <v>75359</v>
      </c>
      <c r="H36532" s="12">
        <v>45855</v>
      </c>
    </row>
    <row r="36533" spans="1:8" ht="15.75">
      <c r="A36533" s="8">
        <f t="shared" si="570"/>
        <v>36530</v>
      </c>
      <c r="B36533" s="7">
        <v>45848.41300925926</v>
      </c>
      <c r="C36533" s="8" t="s">
        <v>62568</v>
      </c>
      <c r="D36533" s="10" t="s">
        <v>75811</v>
      </c>
      <c r="E36533" s="9">
        <v>45848.413043981483</v>
      </c>
      <c r="F36533" s="10" t="s">
        <v>25030</v>
      </c>
      <c r="G36533" s="11"/>
      <c r="H36533" s="10"/>
    </row>
    <row r="36534" spans="1:8" ht="15.75">
      <c r="A36534" s="8">
        <f t="shared" si="570"/>
        <v>36531</v>
      </c>
      <c r="B36534" s="7">
        <v>45848.413518518515</v>
      </c>
      <c r="C36534" s="8" t="s">
        <v>62569</v>
      </c>
      <c r="D36534" s="10" t="s">
        <v>75810</v>
      </c>
      <c r="E36534" s="9">
        <v>45848.413553240738</v>
      </c>
      <c r="F36534" s="10" t="s">
        <v>25031</v>
      </c>
      <c r="G36534" s="11"/>
      <c r="H36534" s="10"/>
    </row>
    <row r="36535" spans="1:8" ht="15.75">
      <c r="A36535" s="8">
        <f t="shared" si="570"/>
        <v>36532</v>
      </c>
      <c r="B36535" s="7">
        <v>45848.413958333331</v>
      </c>
      <c r="C36535" s="8" t="s">
        <v>62570</v>
      </c>
      <c r="D36535" s="10" t="s">
        <v>75810</v>
      </c>
      <c r="E36535" s="9">
        <v>45848.413981481484</v>
      </c>
      <c r="F36535" s="10" t="s">
        <v>25032</v>
      </c>
      <c r="G36535" s="11"/>
      <c r="H36535" s="10"/>
    </row>
    <row r="36536" spans="1:8" ht="15.75">
      <c r="A36536" s="8">
        <f t="shared" si="570"/>
        <v>36533</v>
      </c>
      <c r="B36536" s="7">
        <v>45848.414525462962</v>
      </c>
      <c r="C36536" s="8" t="s">
        <v>62571</v>
      </c>
      <c r="D36536" s="10" t="s">
        <v>75811</v>
      </c>
      <c r="E36536" s="9">
        <v>45848.414571759262</v>
      </c>
      <c r="F36536" s="10" t="s">
        <v>25033</v>
      </c>
      <c r="G36536" s="11"/>
      <c r="H36536" s="10"/>
    </row>
    <row r="36537" spans="1:8" ht="15.75">
      <c r="A36537" s="8">
        <f t="shared" si="570"/>
        <v>36534</v>
      </c>
      <c r="B36537" s="7">
        <v>45848.414560185185</v>
      </c>
      <c r="C36537" s="8" t="s">
        <v>62572</v>
      </c>
      <c r="D36537" s="10" t="s">
        <v>75811</v>
      </c>
      <c r="E36537" s="9">
        <v>45848.414710648147</v>
      </c>
      <c r="F36537" s="10" t="s">
        <v>25034</v>
      </c>
      <c r="G36537" s="11"/>
      <c r="H36537" s="10"/>
    </row>
    <row r="36538" spans="1:8" ht="15.75">
      <c r="A36538" s="8">
        <f t="shared" si="570"/>
        <v>36535</v>
      </c>
      <c r="B36538" s="7">
        <v>45848.414918981478</v>
      </c>
      <c r="C36538" s="8" t="s">
        <v>62573</v>
      </c>
      <c r="D36538" s="10" t="s">
        <v>30</v>
      </c>
      <c r="E36538" s="9">
        <v>45848.415081018517</v>
      </c>
      <c r="F36538" s="10" t="s">
        <v>27</v>
      </c>
      <c r="G36538" s="11" t="s">
        <v>75360</v>
      </c>
      <c r="H36538" s="12">
        <v>45854</v>
      </c>
    </row>
    <row r="36539" spans="1:8" ht="15.75">
      <c r="A36539" s="8">
        <f t="shared" si="570"/>
        <v>36536</v>
      </c>
      <c r="B36539" s="7">
        <v>45848.415266203701</v>
      </c>
      <c r="C36539" s="8" t="s">
        <v>62574</v>
      </c>
      <c r="D36539" s="10" t="s">
        <v>75811</v>
      </c>
      <c r="E36539" s="9">
        <v>45848.415462962963</v>
      </c>
      <c r="F36539" s="10" t="s">
        <v>25035</v>
      </c>
      <c r="G36539" s="11"/>
      <c r="H36539" s="10"/>
    </row>
    <row r="36540" spans="1:8" ht="15.75">
      <c r="A36540" s="8">
        <f t="shared" si="570"/>
        <v>36537</v>
      </c>
      <c r="B36540" s="7">
        <v>45848.416226851848</v>
      </c>
      <c r="C36540" s="8" t="s">
        <v>62575</v>
      </c>
      <c r="D36540" s="10" t="s">
        <v>70</v>
      </c>
      <c r="E36540" s="9">
        <v>45848.416400462964</v>
      </c>
      <c r="F36540" s="10" t="s">
        <v>27</v>
      </c>
      <c r="G36540" s="11" t="s">
        <v>75361</v>
      </c>
      <c r="H36540" s="12">
        <v>45855</v>
      </c>
    </row>
    <row r="36541" spans="1:8" ht="15.75">
      <c r="A36541" s="8">
        <f t="shared" si="570"/>
        <v>36538</v>
      </c>
      <c r="B36541" s="7">
        <v>45848.417048611111</v>
      </c>
      <c r="C36541" s="8" t="s">
        <v>62576</v>
      </c>
      <c r="D36541" s="10" t="s">
        <v>75811</v>
      </c>
      <c r="E36541" s="9">
        <v>45848.417291666665</v>
      </c>
      <c r="F36541" s="10" t="s">
        <v>25036</v>
      </c>
      <c r="G36541" s="11"/>
      <c r="H36541" s="10"/>
    </row>
    <row r="36542" spans="1:8" ht="15.75">
      <c r="A36542" s="8">
        <f t="shared" si="570"/>
        <v>36539</v>
      </c>
      <c r="B36542" s="7">
        <v>45848.41777777778</v>
      </c>
      <c r="C36542" s="8" t="s">
        <v>62577</v>
      </c>
      <c r="D36542" s="10" t="s">
        <v>75811</v>
      </c>
      <c r="E36542" s="9">
        <v>45848.418217592596</v>
      </c>
      <c r="F36542" s="10" t="s">
        <v>25037</v>
      </c>
      <c r="G36542" s="11"/>
      <c r="H36542" s="10"/>
    </row>
    <row r="36543" spans="1:8" ht="15.75">
      <c r="A36543" s="8">
        <f t="shared" si="570"/>
        <v>36540</v>
      </c>
      <c r="B36543" s="7">
        <v>45848.417858796296</v>
      </c>
      <c r="C36543" s="8" t="s">
        <v>62578</v>
      </c>
      <c r="D36543" s="10" t="s">
        <v>70</v>
      </c>
      <c r="E36543" s="9">
        <v>45848.418124999997</v>
      </c>
      <c r="F36543" s="10" t="s">
        <v>27</v>
      </c>
      <c r="G36543" s="11" t="s">
        <v>75362</v>
      </c>
      <c r="H36543" s="12">
        <v>45854</v>
      </c>
    </row>
    <row r="36544" spans="1:8" ht="15.75">
      <c r="A36544" s="8">
        <f t="shared" si="570"/>
        <v>36541</v>
      </c>
      <c r="B36544" s="7">
        <v>45848.418009259258</v>
      </c>
      <c r="C36544" s="8" t="s">
        <v>62579</v>
      </c>
      <c r="D36544" s="10" t="s">
        <v>75814</v>
      </c>
      <c r="E36544" s="9">
        <v>45848.418067129627</v>
      </c>
      <c r="F36544" s="10" t="s">
        <v>25038</v>
      </c>
      <c r="G36544" s="11"/>
      <c r="H36544" s="10"/>
    </row>
    <row r="36545" spans="1:8" ht="15.75">
      <c r="A36545" s="8">
        <f t="shared" si="570"/>
        <v>36542</v>
      </c>
      <c r="B36545" s="7">
        <v>45848.41851851852</v>
      </c>
      <c r="C36545" s="8" t="s">
        <v>62580</v>
      </c>
      <c r="D36545" s="10" t="s">
        <v>30</v>
      </c>
      <c r="E36545" s="9">
        <v>45848.418587962966</v>
      </c>
      <c r="F36545" s="10" t="s">
        <v>27</v>
      </c>
      <c r="G36545" s="11" t="s">
        <v>75363</v>
      </c>
      <c r="H36545" s="12">
        <v>45853</v>
      </c>
    </row>
    <row r="36546" spans="1:8" ht="15.75">
      <c r="A36546" s="8">
        <f t="shared" si="570"/>
        <v>36543</v>
      </c>
      <c r="B36546" s="7">
        <v>45848.418912037036</v>
      </c>
      <c r="C36546" s="8" t="s">
        <v>62581</v>
      </c>
      <c r="D36546" s="10" t="s">
        <v>75814</v>
      </c>
      <c r="E36546" s="9">
        <v>45848.419247685182</v>
      </c>
      <c r="F36546" s="10" t="s">
        <v>25039</v>
      </c>
      <c r="G36546" s="11"/>
      <c r="H36546" s="10"/>
    </row>
    <row r="36547" spans="1:8" ht="15.75">
      <c r="A36547" s="8">
        <f t="shared" si="570"/>
        <v>36544</v>
      </c>
      <c r="B36547" s="7">
        <v>45848.419386574074</v>
      </c>
      <c r="C36547" s="8" t="s">
        <v>62582</v>
      </c>
      <c r="D36547" s="10" t="s">
        <v>30</v>
      </c>
      <c r="E36547" s="9">
        <v>45848.419444444444</v>
      </c>
      <c r="F36547" s="10" t="s">
        <v>27</v>
      </c>
      <c r="G36547" s="11" t="s">
        <v>75364</v>
      </c>
      <c r="H36547" s="12">
        <v>45854</v>
      </c>
    </row>
    <row r="36548" spans="1:8" ht="15.75">
      <c r="A36548" s="8">
        <f t="shared" si="570"/>
        <v>36545</v>
      </c>
      <c r="B36548" s="7">
        <v>45848.419629629629</v>
      </c>
      <c r="C36548" s="8" t="s">
        <v>62583</v>
      </c>
      <c r="D36548" s="10" t="s">
        <v>75814</v>
      </c>
      <c r="E36548" s="9">
        <v>45848.419791666667</v>
      </c>
      <c r="F36548" s="10" t="s">
        <v>25040</v>
      </c>
      <c r="G36548" s="11"/>
      <c r="H36548" s="10"/>
    </row>
    <row r="36549" spans="1:8" ht="15.75">
      <c r="A36549" s="8">
        <f t="shared" si="570"/>
        <v>36546</v>
      </c>
      <c r="B36549" s="7">
        <v>45848.419942129629</v>
      </c>
      <c r="C36549" s="8" t="s">
        <v>62584</v>
      </c>
      <c r="D36549" s="10" t="s">
        <v>75814</v>
      </c>
      <c r="E36549" s="9">
        <v>45848.420219907406</v>
      </c>
      <c r="F36549" s="10" t="s">
        <v>25041</v>
      </c>
      <c r="G36549" s="11"/>
      <c r="H36549" s="10"/>
    </row>
    <row r="36550" spans="1:8" ht="15.75">
      <c r="A36550" s="8">
        <f t="shared" ref="A36550:A36613" si="571">1+A36549</f>
        <v>36547</v>
      </c>
      <c r="B36550" s="7">
        <v>45848.421388888892</v>
      </c>
      <c r="C36550" s="8" t="s">
        <v>62585</v>
      </c>
      <c r="D36550" s="10" t="s">
        <v>75808</v>
      </c>
      <c r="E36550" s="9">
        <v>45848.421655092592</v>
      </c>
      <c r="F36550" s="10" t="s">
        <v>25042</v>
      </c>
      <c r="G36550" s="11"/>
      <c r="H36550" s="10"/>
    </row>
    <row r="36551" spans="1:8" ht="15.75">
      <c r="A36551" s="8">
        <f t="shared" si="571"/>
        <v>36548</v>
      </c>
      <c r="B36551" s="7">
        <v>45848.422002314815</v>
      </c>
      <c r="C36551" s="8" t="s">
        <v>62586</v>
      </c>
      <c r="D36551" s="10" t="s">
        <v>75809</v>
      </c>
      <c r="E36551" s="9">
        <v>45848.422037037039</v>
      </c>
      <c r="F36551" s="10" t="s">
        <v>25043</v>
      </c>
      <c r="G36551" s="11"/>
      <c r="H36551" s="10"/>
    </row>
    <row r="36552" spans="1:8" ht="15.75">
      <c r="A36552" s="8">
        <f t="shared" si="571"/>
        <v>36549</v>
      </c>
      <c r="B36552" s="7">
        <v>45848.422280092593</v>
      </c>
      <c r="C36552" s="8" t="s">
        <v>62587</v>
      </c>
      <c r="D36552" s="10" t="s">
        <v>30</v>
      </c>
      <c r="E36552" s="9">
        <v>45848.422303240739</v>
      </c>
      <c r="F36552" s="10" t="s">
        <v>27</v>
      </c>
      <c r="G36552" s="11" t="s">
        <v>75365</v>
      </c>
      <c r="H36552" s="12">
        <v>45855</v>
      </c>
    </row>
    <row r="36553" spans="1:8" ht="15.75">
      <c r="A36553" s="8">
        <f t="shared" si="571"/>
        <v>36550</v>
      </c>
      <c r="B36553" s="7">
        <v>45848.422500000001</v>
      </c>
      <c r="C36553" s="8" t="s">
        <v>62588</v>
      </c>
      <c r="D36553" s="10" t="s">
        <v>75808</v>
      </c>
      <c r="E36553" s="9">
        <v>45848.422523148147</v>
      </c>
      <c r="F36553" s="10" t="s">
        <v>25044</v>
      </c>
      <c r="G36553" s="11"/>
      <c r="H36553" s="10"/>
    </row>
    <row r="36554" spans="1:8" ht="15.75">
      <c r="A36554" s="8">
        <f t="shared" si="571"/>
        <v>36551</v>
      </c>
      <c r="B36554" s="7">
        <v>45848.422546296293</v>
      </c>
      <c r="C36554" s="8" t="s">
        <v>62589</v>
      </c>
      <c r="D36554" s="10" t="s">
        <v>75814</v>
      </c>
      <c r="E36554" s="9">
        <v>45848.422581018516</v>
      </c>
      <c r="F36554" s="10" t="s">
        <v>25045</v>
      </c>
      <c r="G36554" s="11"/>
      <c r="H36554" s="10"/>
    </row>
    <row r="36555" spans="1:8" ht="15.75">
      <c r="A36555" s="8">
        <f t="shared" si="571"/>
        <v>36552</v>
      </c>
      <c r="B36555" s="7">
        <v>45848.422696759262</v>
      </c>
      <c r="C36555" s="8" t="s">
        <v>62590</v>
      </c>
      <c r="D36555" s="10" t="s">
        <v>75812</v>
      </c>
      <c r="E36555" s="9">
        <v>45848.423043981478</v>
      </c>
      <c r="F36555" s="10" t="s">
        <v>25046</v>
      </c>
      <c r="G36555" s="11"/>
      <c r="H36555" s="10"/>
    </row>
    <row r="36556" spans="1:8" ht="15.75">
      <c r="A36556" s="8">
        <f t="shared" si="571"/>
        <v>36553</v>
      </c>
      <c r="B36556" s="7">
        <v>45848.423101851855</v>
      </c>
      <c r="C36556" s="8" t="s">
        <v>62591</v>
      </c>
      <c r="D36556" s="10" t="s">
        <v>70</v>
      </c>
      <c r="E36556" s="9">
        <v>45848.423182870371</v>
      </c>
      <c r="F36556" s="10" t="s">
        <v>27</v>
      </c>
      <c r="G36556" s="11" t="s">
        <v>75366</v>
      </c>
      <c r="H36556" s="12">
        <v>45859</v>
      </c>
    </row>
    <row r="36557" spans="1:8" ht="15.75">
      <c r="A36557" s="8">
        <f t="shared" si="571"/>
        <v>36554</v>
      </c>
      <c r="B36557" s="7">
        <v>45848.42359953704</v>
      </c>
      <c r="C36557" s="8" t="s">
        <v>62592</v>
      </c>
      <c r="D36557" s="10" t="s">
        <v>75808</v>
      </c>
      <c r="E36557" s="9">
        <v>45848.423761574071</v>
      </c>
      <c r="F36557" s="10" t="s">
        <v>25047</v>
      </c>
      <c r="G36557" s="11"/>
      <c r="H36557" s="10"/>
    </row>
    <row r="36558" spans="1:8" ht="15.75">
      <c r="A36558" s="8">
        <f t="shared" si="571"/>
        <v>36555</v>
      </c>
      <c r="B36558" s="7">
        <v>45848.42392361111</v>
      </c>
      <c r="C36558" s="8" t="s">
        <v>62593</v>
      </c>
      <c r="D36558" s="10" t="s">
        <v>70</v>
      </c>
      <c r="E36558" s="9">
        <v>45848.423993055556</v>
      </c>
      <c r="F36558" s="10" t="s">
        <v>27</v>
      </c>
      <c r="G36558" s="11" t="s">
        <v>75367</v>
      </c>
      <c r="H36558" s="12">
        <v>45877</v>
      </c>
    </row>
    <row r="36559" spans="1:8" ht="15.75">
      <c r="A36559" s="8">
        <f t="shared" si="571"/>
        <v>36556</v>
      </c>
      <c r="B36559" s="7">
        <v>45848.425000000003</v>
      </c>
      <c r="C36559" s="8" t="s">
        <v>62594</v>
      </c>
      <c r="D36559" s="10" t="s">
        <v>75809</v>
      </c>
      <c r="E36559" s="9">
        <v>45848.425023148149</v>
      </c>
      <c r="F36559" s="10" t="s">
        <v>25048</v>
      </c>
      <c r="G36559" s="11"/>
      <c r="H36559" s="10"/>
    </row>
    <row r="36560" spans="1:8" ht="15.75">
      <c r="A36560" s="8">
        <f t="shared" si="571"/>
        <v>36557</v>
      </c>
      <c r="B36560" s="7">
        <v>45848.428483796299</v>
      </c>
      <c r="C36560" s="8" t="s">
        <v>62595</v>
      </c>
      <c r="D36560" s="10" t="s">
        <v>75812</v>
      </c>
      <c r="E36560" s="9">
        <v>45848.428969907407</v>
      </c>
      <c r="F36560" s="10" t="s">
        <v>25049</v>
      </c>
      <c r="G36560" s="11"/>
      <c r="H36560" s="10"/>
    </row>
    <row r="36561" spans="1:8" ht="15.75">
      <c r="A36561" s="8">
        <f t="shared" si="571"/>
        <v>36558</v>
      </c>
      <c r="B36561" s="7">
        <v>45848.429340277777</v>
      </c>
      <c r="C36561" s="8" t="s">
        <v>62596</v>
      </c>
      <c r="D36561" s="10" t="s">
        <v>30</v>
      </c>
      <c r="E36561" s="9">
        <v>45848.429490740738</v>
      </c>
      <c r="F36561" s="10" t="s">
        <v>27</v>
      </c>
      <c r="G36561" s="11" t="s">
        <v>75368</v>
      </c>
      <c r="H36561" s="12">
        <v>45854</v>
      </c>
    </row>
    <row r="36562" spans="1:8" ht="15.75">
      <c r="A36562" s="8">
        <f t="shared" si="571"/>
        <v>36559</v>
      </c>
      <c r="B36562" s="7">
        <v>45848.431331018517</v>
      </c>
      <c r="C36562" s="8" t="s">
        <v>62597</v>
      </c>
      <c r="D36562" s="10" t="s">
        <v>30</v>
      </c>
      <c r="E36562" s="9">
        <v>45848.431701388887</v>
      </c>
      <c r="F36562" s="10" t="s">
        <v>27</v>
      </c>
      <c r="G36562" s="11" t="s">
        <v>75369</v>
      </c>
      <c r="H36562" s="12">
        <v>45869</v>
      </c>
    </row>
    <row r="36563" spans="1:8" ht="15.75">
      <c r="A36563" s="8">
        <f t="shared" si="571"/>
        <v>36560</v>
      </c>
      <c r="B36563" s="7">
        <v>45848.432106481479</v>
      </c>
      <c r="C36563" s="8" t="s">
        <v>62598</v>
      </c>
      <c r="D36563" s="10" t="s">
        <v>30</v>
      </c>
      <c r="E36563" s="9">
        <v>45848.432534722226</v>
      </c>
      <c r="F36563" s="10" t="s">
        <v>27</v>
      </c>
      <c r="G36563" s="11" t="s">
        <v>75370</v>
      </c>
      <c r="H36563" s="12">
        <v>45853</v>
      </c>
    </row>
    <row r="36564" spans="1:8" ht="15.75">
      <c r="A36564" s="8">
        <f t="shared" si="571"/>
        <v>36561</v>
      </c>
      <c r="B36564" s="7">
        <v>45848.43273148148</v>
      </c>
      <c r="C36564" s="8" t="s">
        <v>62599</v>
      </c>
      <c r="D36564" s="10" t="s">
        <v>70</v>
      </c>
      <c r="E36564" s="9">
        <v>45848.432939814818</v>
      </c>
      <c r="F36564" s="10" t="s">
        <v>27</v>
      </c>
      <c r="G36564" s="11" t="s">
        <v>75371</v>
      </c>
      <c r="H36564" s="12">
        <v>45854</v>
      </c>
    </row>
    <row r="36565" spans="1:8" ht="15.75">
      <c r="A36565" s="8">
        <f t="shared" si="571"/>
        <v>36562</v>
      </c>
      <c r="B36565" s="7">
        <v>45848.433368055557</v>
      </c>
      <c r="C36565" s="8" t="s">
        <v>62600</v>
      </c>
      <c r="D36565" s="10" t="s">
        <v>30</v>
      </c>
      <c r="E36565" s="9">
        <v>45848.433425925927</v>
      </c>
      <c r="F36565" s="10" t="s">
        <v>27</v>
      </c>
      <c r="G36565" s="11" t="s">
        <v>75372</v>
      </c>
      <c r="H36565" s="12">
        <v>45853</v>
      </c>
    </row>
    <row r="36566" spans="1:8" ht="15.75">
      <c r="A36566" s="8">
        <f t="shared" si="571"/>
        <v>36563</v>
      </c>
      <c r="B36566" s="7">
        <v>45848.433541666665</v>
      </c>
      <c r="C36566" s="8" t="s">
        <v>62601</v>
      </c>
      <c r="D36566" s="10" t="s">
        <v>30</v>
      </c>
      <c r="E36566" s="9">
        <v>45848.433576388888</v>
      </c>
      <c r="F36566" s="10" t="s">
        <v>27</v>
      </c>
      <c r="G36566" s="11" t="s">
        <v>75373</v>
      </c>
      <c r="H36566" s="12">
        <v>45858</v>
      </c>
    </row>
    <row r="36567" spans="1:8" ht="15.75">
      <c r="A36567" s="8">
        <f t="shared" si="571"/>
        <v>36564</v>
      </c>
      <c r="B36567" s="7">
        <v>45848.433854166666</v>
      </c>
      <c r="C36567" s="8" t="s">
        <v>62602</v>
      </c>
      <c r="D36567" s="10" t="s">
        <v>30</v>
      </c>
      <c r="E36567" s="9">
        <v>45848.434039351851</v>
      </c>
      <c r="F36567" s="10" t="s">
        <v>27</v>
      </c>
      <c r="G36567" s="11" t="s">
        <v>75374</v>
      </c>
      <c r="H36567" s="12">
        <v>45853</v>
      </c>
    </row>
    <row r="36568" spans="1:8" ht="15.75">
      <c r="A36568" s="8">
        <f t="shared" si="571"/>
        <v>36565</v>
      </c>
      <c r="B36568" s="7">
        <v>45848.434814814813</v>
      </c>
      <c r="C36568" s="8" t="s">
        <v>62603</v>
      </c>
      <c r="D36568" s="10" t="s">
        <v>75809</v>
      </c>
      <c r="E36568" s="9">
        <v>45848.434942129628</v>
      </c>
      <c r="F36568" s="10" t="s">
        <v>25050</v>
      </c>
      <c r="G36568" s="11"/>
      <c r="H36568" s="10"/>
    </row>
    <row r="36569" spans="1:8" ht="15.75">
      <c r="A36569" s="8">
        <f t="shared" si="571"/>
        <v>36566</v>
      </c>
      <c r="B36569" s="7">
        <v>45848.43513888889</v>
      </c>
      <c r="C36569" s="8" t="s">
        <v>62604</v>
      </c>
      <c r="D36569" s="10" t="s">
        <v>70</v>
      </c>
      <c r="E36569" s="9">
        <v>45848.43550925926</v>
      </c>
      <c r="F36569" s="10" t="s">
        <v>27</v>
      </c>
      <c r="G36569" s="11" t="s">
        <v>75375</v>
      </c>
      <c r="H36569" s="12">
        <v>45853</v>
      </c>
    </row>
    <row r="36570" spans="1:8" ht="15.75">
      <c r="A36570" s="8">
        <f t="shared" si="571"/>
        <v>36567</v>
      </c>
      <c r="B36570" s="7">
        <v>45848.435324074075</v>
      </c>
      <c r="C36570" s="8" t="s">
        <v>62605</v>
      </c>
      <c r="D36570" s="10" t="s">
        <v>75814</v>
      </c>
      <c r="E36570" s="9">
        <v>45848.435567129629</v>
      </c>
      <c r="F36570" s="10" t="s">
        <v>25051</v>
      </c>
      <c r="G36570" s="11"/>
      <c r="H36570" s="10"/>
    </row>
    <row r="36571" spans="1:8" ht="15.75">
      <c r="A36571" s="8">
        <f t="shared" si="571"/>
        <v>36568</v>
      </c>
      <c r="B36571" s="7">
        <v>45848.435798611114</v>
      </c>
      <c r="C36571" s="8" t="s">
        <v>62606</v>
      </c>
      <c r="D36571" s="10" t="s">
        <v>75809</v>
      </c>
      <c r="E36571" s="9">
        <v>45848.43613425926</v>
      </c>
      <c r="F36571" s="10" t="s">
        <v>25052</v>
      </c>
      <c r="G36571" s="11"/>
      <c r="H36571" s="10"/>
    </row>
    <row r="36572" spans="1:8" ht="15.75">
      <c r="A36572" s="8">
        <f t="shared" si="571"/>
        <v>36569</v>
      </c>
      <c r="B36572" s="7">
        <v>45848.437060185184</v>
      </c>
      <c r="C36572" s="8" t="s">
        <v>62607</v>
      </c>
      <c r="D36572" s="10" t="s">
        <v>75811</v>
      </c>
      <c r="E36572" s="9">
        <v>45848.437094907407</v>
      </c>
      <c r="F36572" s="10" t="s">
        <v>25053</v>
      </c>
      <c r="G36572" s="11"/>
      <c r="H36572" s="10"/>
    </row>
    <row r="36573" spans="1:8" ht="15.75">
      <c r="A36573" s="8">
        <f t="shared" si="571"/>
        <v>36570</v>
      </c>
      <c r="B36573" s="7">
        <v>45848.437094907407</v>
      </c>
      <c r="C36573" s="8" t="s">
        <v>62608</v>
      </c>
      <c r="D36573" s="10" t="s">
        <v>75811</v>
      </c>
      <c r="E36573" s="9">
        <v>45848.437685185185</v>
      </c>
      <c r="F36573" s="10" t="s">
        <v>25054</v>
      </c>
      <c r="G36573" s="11"/>
      <c r="H36573" s="10"/>
    </row>
    <row r="36574" spans="1:8" ht="15.75">
      <c r="A36574" s="8">
        <f t="shared" si="571"/>
        <v>36571</v>
      </c>
      <c r="B36574" s="7">
        <v>45848.437638888892</v>
      </c>
      <c r="C36574" s="8" t="s">
        <v>62609</v>
      </c>
      <c r="D36574" s="10" t="s">
        <v>70</v>
      </c>
      <c r="E36574" s="9">
        <v>45848.437789351854</v>
      </c>
      <c r="F36574" s="10" t="s">
        <v>27</v>
      </c>
      <c r="G36574" s="11" t="s">
        <v>75376</v>
      </c>
      <c r="H36574" s="12">
        <v>45854</v>
      </c>
    </row>
    <row r="36575" spans="1:8" ht="15.75">
      <c r="A36575" s="8">
        <f t="shared" si="571"/>
        <v>36572</v>
      </c>
      <c r="B36575" s="7">
        <v>45848.437847222223</v>
      </c>
      <c r="C36575" s="8" t="s">
        <v>62610</v>
      </c>
      <c r="D36575" s="10" t="s">
        <v>75812</v>
      </c>
      <c r="E36575" s="9">
        <v>45848.437893518516</v>
      </c>
      <c r="F36575" s="10" t="s">
        <v>25055</v>
      </c>
      <c r="G36575" s="11"/>
      <c r="H36575" s="10"/>
    </row>
    <row r="36576" spans="1:8" ht="15.75">
      <c r="A36576" s="8">
        <f t="shared" si="571"/>
        <v>36573</v>
      </c>
      <c r="B36576" s="7">
        <v>45848.438750000001</v>
      </c>
      <c r="C36576" s="8" t="s">
        <v>62611</v>
      </c>
      <c r="D36576" s="10" t="s">
        <v>75809</v>
      </c>
      <c r="E36576" s="9">
        <v>45848.438981481479</v>
      </c>
      <c r="F36576" s="10" t="s">
        <v>25056</v>
      </c>
      <c r="G36576" s="11"/>
      <c r="H36576" s="10"/>
    </row>
    <row r="36577" spans="1:8" ht="15.75">
      <c r="A36577" s="8">
        <f t="shared" si="571"/>
        <v>36574</v>
      </c>
      <c r="B36577" s="7">
        <v>45848.441481481481</v>
      </c>
      <c r="C36577" s="8" t="s">
        <v>62612</v>
      </c>
      <c r="D36577" s="10" t="s">
        <v>75810</v>
      </c>
      <c r="E36577" s="9">
        <v>45848.441631944443</v>
      </c>
      <c r="F36577" s="10" t="s">
        <v>25057</v>
      </c>
      <c r="G36577" s="11"/>
      <c r="H36577" s="10"/>
    </row>
    <row r="36578" spans="1:8" ht="15.75">
      <c r="A36578" s="8">
        <f t="shared" si="571"/>
        <v>36575</v>
      </c>
      <c r="B36578" s="7">
        <v>45848.444780092592</v>
      </c>
      <c r="C36578" s="8" t="s">
        <v>62613</v>
      </c>
      <c r="D36578" s="10" t="s">
        <v>30</v>
      </c>
      <c r="E36578" s="9">
        <v>45848.444826388892</v>
      </c>
      <c r="F36578" s="10" t="s">
        <v>27</v>
      </c>
      <c r="G36578" s="11" t="s">
        <v>75377</v>
      </c>
      <c r="H36578" s="12">
        <v>45877</v>
      </c>
    </row>
    <row r="36579" spans="1:8" ht="15.75">
      <c r="A36579" s="8">
        <f t="shared" si="571"/>
        <v>36576</v>
      </c>
      <c r="B36579" s="7">
        <v>45848.444907407407</v>
      </c>
      <c r="C36579" s="8" t="s">
        <v>62614</v>
      </c>
      <c r="D36579" s="10" t="s">
        <v>30</v>
      </c>
      <c r="E36579" s="9">
        <v>45848.44494212963</v>
      </c>
      <c r="F36579" s="10" t="s">
        <v>27</v>
      </c>
      <c r="G36579" s="11" t="s">
        <v>75378</v>
      </c>
      <c r="H36579" s="12">
        <v>45865</v>
      </c>
    </row>
    <row r="36580" spans="1:8" ht="15.75">
      <c r="A36580" s="8">
        <f t="shared" si="571"/>
        <v>36577</v>
      </c>
      <c r="B36580" s="7">
        <v>45848.445729166669</v>
      </c>
      <c r="C36580" s="8" t="s">
        <v>62615</v>
      </c>
      <c r="D36580" s="10" t="s">
        <v>75809</v>
      </c>
      <c r="E36580" s="9">
        <v>45848.445752314816</v>
      </c>
      <c r="F36580" s="10" t="s">
        <v>25058</v>
      </c>
      <c r="G36580" s="11"/>
      <c r="H36580" s="10"/>
    </row>
    <row r="36581" spans="1:8" ht="15.75">
      <c r="A36581" s="8">
        <f t="shared" si="571"/>
        <v>36578</v>
      </c>
      <c r="B36581" s="7">
        <v>45848.446423611109</v>
      </c>
      <c r="C36581" s="8" t="s">
        <v>62616</v>
      </c>
      <c r="D36581" s="10" t="s">
        <v>30</v>
      </c>
      <c r="E36581" s="9">
        <v>45848.446458333332</v>
      </c>
      <c r="F36581" s="10" t="s">
        <v>27</v>
      </c>
      <c r="G36581" s="11" t="s">
        <v>75379</v>
      </c>
      <c r="H36581" s="12">
        <v>45853</v>
      </c>
    </row>
    <row r="36582" spans="1:8" ht="15.75">
      <c r="A36582" s="8">
        <f t="shared" si="571"/>
        <v>36579</v>
      </c>
      <c r="B36582" s="7">
        <v>45848.446863425925</v>
      </c>
      <c r="C36582" s="8" t="s">
        <v>62617</v>
      </c>
      <c r="D36582" s="10" t="s">
        <v>75810</v>
      </c>
      <c r="E36582" s="9">
        <v>45848.446944444448</v>
      </c>
      <c r="F36582" s="10" t="s">
        <v>25059</v>
      </c>
      <c r="G36582" s="11"/>
      <c r="H36582" s="10"/>
    </row>
    <row r="36583" spans="1:8" ht="15.75">
      <c r="A36583" s="8">
        <f t="shared" si="571"/>
        <v>36580</v>
      </c>
      <c r="B36583" s="7">
        <v>45848.446967592594</v>
      </c>
      <c r="C36583" s="8" t="s">
        <v>62618</v>
      </c>
      <c r="D36583" s="10" t="s">
        <v>75811</v>
      </c>
      <c r="E36583" s="9">
        <v>45848.447233796294</v>
      </c>
      <c r="F36583" s="10" t="s">
        <v>25060</v>
      </c>
      <c r="G36583" s="11"/>
      <c r="H36583" s="10"/>
    </row>
    <row r="36584" spans="1:8" ht="15.75">
      <c r="A36584" s="8">
        <f t="shared" si="571"/>
        <v>36581</v>
      </c>
      <c r="B36584" s="7">
        <v>45848.447060185186</v>
      </c>
      <c r="C36584" s="8" t="s">
        <v>62619</v>
      </c>
      <c r="D36584" s="10" t="s">
        <v>75811</v>
      </c>
      <c r="E36584" s="9">
        <v>45848.447199074071</v>
      </c>
      <c r="F36584" s="10" t="s">
        <v>25061</v>
      </c>
      <c r="G36584" s="11"/>
      <c r="H36584" s="10"/>
    </row>
    <row r="36585" spans="1:8" ht="15.75">
      <c r="A36585" s="8">
        <f t="shared" si="571"/>
        <v>36582</v>
      </c>
      <c r="B36585" s="7">
        <v>45848.450115740743</v>
      </c>
      <c r="C36585" s="8" t="s">
        <v>62620</v>
      </c>
      <c r="D36585" s="10" t="s">
        <v>75809</v>
      </c>
      <c r="E36585" s="9">
        <v>45848.450497685182</v>
      </c>
      <c r="F36585" s="10" t="s">
        <v>25062</v>
      </c>
      <c r="G36585" s="11"/>
      <c r="H36585" s="10"/>
    </row>
    <row r="36586" spans="1:8" ht="15.75">
      <c r="A36586" s="8">
        <f t="shared" si="571"/>
        <v>36583</v>
      </c>
      <c r="B36586" s="7">
        <v>45848.450138888889</v>
      </c>
      <c r="C36586" s="8" t="s">
        <v>62621</v>
      </c>
      <c r="D36586" s="10" t="s">
        <v>30</v>
      </c>
      <c r="E36586" s="9">
        <v>45848.450995370367</v>
      </c>
      <c r="F36586" s="10" t="s">
        <v>27</v>
      </c>
      <c r="G36586" s="11" t="s">
        <v>75380</v>
      </c>
      <c r="H36586" s="12">
        <v>45854</v>
      </c>
    </row>
    <row r="36587" spans="1:8" ht="15.75">
      <c r="A36587" s="8">
        <f t="shared" si="571"/>
        <v>36584</v>
      </c>
      <c r="B36587" s="7">
        <v>45848.450277777774</v>
      </c>
      <c r="C36587" s="8" t="s">
        <v>62622</v>
      </c>
      <c r="D36587" s="10" t="s">
        <v>30</v>
      </c>
      <c r="E36587" s="9">
        <v>45848.450567129628</v>
      </c>
      <c r="F36587" s="10" t="s">
        <v>27</v>
      </c>
      <c r="G36587" s="11" t="s">
        <v>75381</v>
      </c>
      <c r="H36587" s="12">
        <v>45854</v>
      </c>
    </row>
    <row r="36588" spans="1:8" ht="15.75">
      <c r="A36588" s="8">
        <f t="shared" si="571"/>
        <v>36585</v>
      </c>
      <c r="B36588" s="7">
        <v>45848.45175925926</v>
      </c>
      <c r="C36588" s="8" t="s">
        <v>62623</v>
      </c>
      <c r="D36588" s="10" t="s">
        <v>30</v>
      </c>
      <c r="E36588" s="9">
        <v>45848.451805555553</v>
      </c>
      <c r="F36588" s="10" t="s">
        <v>27</v>
      </c>
      <c r="G36588" s="11" t="s">
        <v>75382</v>
      </c>
      <c r="H36588" s="12">
        <v>45855</v>
      </c>
    </row>
    <row r="36589" spans="1:8" ht="15.75">
      <c r="A36589" s="8">
        <f t="shared" si="571"/>
        <v>36586</v>
      </c>
      <c r="B36589" s="7">
        <v>45848.452291666668</v>
      </c>
      <c r="C36589" s="8" t="s">
        <v>62624</v>
      </c>
      <c r="D36589" s="10" t="s">
        <v>75809</v>
      </c>
      <c r="E36589" s="9">
        <v>45848.452337962961</v>
      </c>
      <c r="F36589" s="10" t="s">
        <v>25063</v>
      </c>
      <c r="G36589" s="11"/>
      <c r="H36589" s="10"/>
    </row>
    <row r="36590" spans="1:8" ht="15.75">
      <c r="A36590" s="8">
        <f t="shared" si="571"/>
        <v>36587</v>
      </c>
      <c r="B36590" s="7">
        <v>45848.452581018515</v>
      </c>
      <c r="C36590" s="8" t="s">
        <v>62625</v>
      </c>
      <c r="D36590" s="10" t="s">
        <v>70</v>
      </c>
      <c r="E36590" s="9">
        <v>45848.452627314815</v>
      </c>
      <c r="F36590" s="10" t="s">
        <v>27</v>
      </c>
      <c r="G36590" s="11" t="s">
        <v>75383</v>
      </c>
      <c r="H36590" s="12">
        <v>45854</v>
      </c>
    </row>
    <row r="36591" spans="1:8" ht="15.75">
      <c r="A36591" s="8">
        <f t="shared" si="571"/>
        <v>36588</v>
      </c>
      <c r="B36591" s="7">
        <v>45848.452986111108</v>
      </c>
      <c r="C36591" s="8" t="s">
        <v>62626</v>
      </c>
      <c r="D36591" s="10" t="s">
        <v>75809</v>
      </c>
      <c r="E36591" s="9">
        <v>45848.4531712963</v>
      </c>
      <c r="F36591" s="10" t="s">
        <v>25064</v>
      </c>
      <c r="G36591" s="11"/>
      <c r="H36591" s="10"/>
    </row>
    <row r="36592" spans="1:8" ht="15.75">
      <c r="A36592" s="8">
        <f t="shared" si="571"/>
        <v>36589</v>
      </c>
      <c r="B36592" s="7">
        <v>45848.453402777777</v>
      </c>
      <c r="C36592" s="8" t="s">
        <v>62627</v>
      </c>
      <c r="D36592" s="10" t="s">
        <v>75810</v>
      </c>
      <c r="E36592" s="9">
        <v>45848.453553240739</v>
      </c>
      <c r="F36592" s="10" t="s">
        <v>25065</v>
      </c>
      <c r="G36592" s="11"/>
      <c r="H36592" s="10"/>
    </row>
    <row r="36593" spans="1:8" ht="15.75">
      <c r="A36593" s="8">
        <f t="shared" si="571"/>
        <v>36590</v>
      </c>
      <c r="B36593" s="7">
        <v>45848.453888888886</v>
      </c>
      <c r="C36593" s="8" t="s">
        <v>62628</v>
      </c>
      <c r="D36593" s="10" t="s">
        <v>75809</v>
      </c>
      <c r="E36593" s="9">
        <v>45848.454097222224</v>
      </c>
      <c r="F36593" s="10" t="s">
        <v>25066</v>
      </c>
      <c r="G36593" s="11"/>
      <c r="H36593" s="10"/>
    </row>
    <row r="36594" spans="1:8" ht="15.75">
      <c r="A36594" s="8">
        <f t="shared" si="571"/>
        <v>36591</v>
      </c>
      <c r="B36594" s="7">
        <v>45848.453923611109</v>
      </c>
      <c r="C36594" s="8" t="s">
        <v>62629</v>
      </c>
      <c r="D36594" s="10" t="s">
        <v>75809</v>
      </c>
      <c r="E36594" s="9">
        <v>45848.454618055555</v>
      </c>
      <c r="F36594" s="10" t="s">
        <v>25067</v>
      </c>
      <c r="G36594" s="11"/>
      <c r="H36594" s="10"/>
    </row>
    <row r="36595" spans="1:8" ht="15.75">
      <c r="A36595" s="8">
        <f t="shared" si="571"/>
        <v>36592</v>
      </c>
      <c r="B36595" s="7">
        <v>45848.454282407409</v>
      </c>
      <c r="C36595" s="8" t="s">
        <v>62630</v>
      </c>
      <c r="D36595" s="10" t="s">
        <v>75809</v>
      </c>
      <c r="E36595" s="9">
        <v>45848.454444444447</v>
      </c>
      <c r="F36595" s="10" t="s">
        <v>25068</v>
      </c>
      <c r="G36595" s="11"/>
      <c r="H36595" s="10"/>
    </row>
    <row r="36596" spans="1:8" ht="15.75">
      <c r="A36596" s="8">
        <f t="shared" si="571"/>
        <v>36593</v>
      </c>
      <c r="B36596" s="7">
        <v>45848.454456018517</v>
      </c>
      <c r="C36596" s="8" t="s">
        <v>62631</v>
      </c>
      <c r="D36596" s="10" t="s">
        <v>75809</v>
      </c>
      <c r="E36596" s="9">
        <v>45848.454560185186</v>
      </c>
      <c r="F36596" s="10" t="s">
        <v>25069</v>
      </c>
      <c r="G36596" s="11"/>
      <c r="H36596" s="10"/>
    </row>
    <row r="36597" spans="1:8" ht="15.75">
      <c r="A36597" s="8">
        <f t="shared" si="571"/>
        <v>36594</v>
      </c>
      <c r="B36597" s="7">
        <v>45848.455034722225</v>
      </c>
      <c r="C36597" s="8" t="s">
        <v>62632</v>
      </c>
      <c r="D36597" s="10" t="s">
        <v>30</v>
      </c>
      <c r="E36597" s="9">
        <v>45848.45516203704</v>
      </c>
      <c r="F36597" s="10" t="s">
        <v>27</v>
      </c>
      <c r="G36597" s="11" t="s">
        <v>75384</v>
      </c>
      <c r="H36597" s="12">
        <v>45855</v>
      </c>
    </row>
    <row r="36598" spans="1:8" ht="15.75">
      <c r="A36598" s="8">
        <f t="shared" si="571"/>
        <v>36595</v>
      </c>
      <c r="B36598" s="7">
        <v>45848.455243055556</v>
      </c>
      <c r="C36598" s="8" t="s">
        <v>62633</v>
      </c>
      <c r="D36598" s="10" t="s">
        <v>75811</v>
      </c>
      <c r="E36598" s="9">
        <v>45848.455405092594</v>
      </c>
      <c r="F36598" s="10" t="s">
        <v>25070</v>
      </c>
      <c r="G36598" s="11"/>
      <c r="H36598" s="10"/>
    </row>
    <row r="36599" spans="1:8" ht="15.75">
      <c r="A36599" s="8">
        <f t="shared" si="571"/>
        <v>36596</v>
      </c>
      <c r="B36599" s="7">
        <v>45848.455370370371</v>
      </c>
      <c r="C36599" s="8" t="s">
        <v>62634</v>
      </c>
      <c r="D36599" s="10" t="s">
        <v>75814</v>
      </c>
      <c r="E36599" s="9">
        <v>45848.455509259256</v>
      </c>
      <c r="F36599" s="10" t="s">
        <v>25071</v>
      </c>
      <c r="G36599" s="11"/>
      <c r="H36599" s="10"/>
    </row>
    <row r="36600" spans="1:8" ht="15.75">
      <c r="A36600" s="8">
        <f t="shared" si="571"/>
        <v>36597</v>
      </c>
      <c r="B36600" s="7">
        <v>45848.455555555556</v>
      </c>
      <c r="C36600" s="8" t="s">
        <v>62635</v>
      </c>
      <c r="D36600" s="10" t="s">
        <v>75809</v>
      </c>
      <c r="E36600" s="9">
        <v>45848.455590277779</v>
      </c>
      <c r="F36600" s="10" t="s">
        <v>25072</v>
      </c>
      <c r="G36600" s="11"/>
      <c r="H36600" s="10"/>
    </row>
    <row r="36601" spans="1:8" ht="15.75">
      <c r="A36601" s="8">
        <f t="shared" si="571"/>
        <v>36598</v>
      </c>
      <c r="B36601" s="7">
        <v>45848.456284722219</v>
      </c>
      <c r="C36601" s="8" t="s">
        <v>62636</v>
      </c>
      <c r="D36601" s="10" t="s">
        <v>75809</v>
      </c>
      <c r="E36601" s="9">
        <v>45848.456307870372</v>
      </c>
      <c r="F36601" s="10" t="s">
        <v>25073</v>
      </c>
      <c r="G36601" s="11"/>
      <c r="H36601" s="10"/>
    </row>
    <row r="36602" spans="1:8" ht="15.75">
      <c r="A36602" s="8">
        <f t="shared" si="571"/>
        <v>36599</v>
      </c>
      <c r="B36602" s="7">
        <v>45848.456377314818</v>
      </c>
      <c r="C36602" s="8" t="s">
        <v>62637</v>
      </c>
      <c r="D36602" s="10" t="s">
        <v>75810</v>
      </c>
      <c r="E36602" s="9">
        <v>45848.456388888888</v>
      </c>
      <c r="F36602" s="10" t="s">
        <v>25074</v>
      </c>
      <c r="G36602" s="11"/>
      <c r="H36602" s="10"/>
    </row>
    <row r="36603" spans="1:8" ht="15.75">
      <c r="A36603" s="8">
        <f t="shared" si="571"/>
        <v>36600</v>
      </c>
      <c r="B36603" s="7">
        <v>45848.456550925926</v>
      </c>
      <c r="C36603" s="8" t="s">
        <v>62638</v>
      </c>
      <c r="D36603" s="10" t="s">
        <v>75809</v>
      </c>
      <c r="E36603" s="9">
        <v>45848.456759259258</v>
      </c>
      <c r="F36603" s="10" t="s">
        <v>25075</v>
      </c>
      <c r="G36603" s="11"/>
      <c r="H36603" s="10"/>
    </row>
    <row r="36604" spans="1:8" ht="15.75">
      <c r="A36604" s="8">
        <f t="shared" si="571"/>
        <v>36601</v>
      </c>
      <c r="B36604" s="7">
        <v>45848.458657407406</v>
      </c>
      <c r="C36604" s="8" t="s">
        <v>62639</v>
      </c>
      <c r="D36604" s="10" t="s">
        <v>75814</v>
      </c>
      <c r="E36604" s="9">
        <v>45848.458680555559</v>
      </c>
      <c r="F36604" s="10" t="s">
        <v>25076</v>
      </c>
      <c r="G36604" s="11"/>
      <c r="H36604" s="10"/>
    </row>
    <row r="36605" spans="1:8" ht="15.75">
      <c r="A36605" s="8">
        <f t="shared" si="571"/>
        <v>36602</v>
      </c>
      <c r="B36605" s="7">
        <v>45848.458923611113</v>
      </c>
      <c r="C36605" s="8" t="s">
        <v>62640</v>
      </c>
      <c r="D36605" s="10" t="s">
        <v>75814</v>
      </c>
      <c r="E36605" s="9">
        <v>45848.459155092591</v>
      </c>
      <c r="F36605" s="10" t="s">
        <v>25077</v>
      </c>
      <c r="G36605" s="11"/>
      <c r="H36605" s="10"/>
    </row>
    <row r="36606" spans="1:8" ht="15.75">
      <c r="A36606" s="8">
        <f t="shared" si="571"/>
        <v>36603</v>
      </c>
      <c r="B36606" s="7">
        <v>45848.459016203706</v>
      </c>
      <c r="C36606" s="8" t="s">
        <v>62641</v>
      </c>
      <c r="D36606" s="10" t="s">
        <v>30</v>
      </c>
      <c r="E36606" s="9">
        <v>45848.45925925926</v>
      </c>
      <c r="F36606" s="10" t="s">
        <v>27</v>
      </c>
      <c r="G36606" s="11" t="s">
        <v>75385</v>
      </c>
      <c r="H36606" s="12">
        <v>45853</v>
      </c>
    </row>
    <row r="36607" spans="1:8" ht="15.75">
      <c r="A36607" s="8">
        <f t="shared" si="571"/>
        <v>36604</v>
      </c>
      <c r="B36607" s="7">
        <v>45848.459606481483</v>
      </c>
      <c r="C36607" s="8" t="s">
        <v>62642</v>
      </c>
      <c r="D36607" s="10" t="s">
        <v>75810</v>
      </c>
      <c r="E36607" s="9">
        <v>45848.459814814814</v>
      </c>
      <c r="F36607" s="10" t="s">
        <v>25078</v>
      </c>
      <c r="G36607" s="11"/>
      <c r="H36607" s="10"/>
    </row>
    <row r="36608" spans="1:8" ht="15.75">
      <c r="A36608" s="8">
        <f t="shared" si="571"/>
        <v>36605</v>
      </c>
      <c r="B36608" s="7">
        <v>45848.459629629629</v>
      </c>
      <c r="C36608" s="8" t="s">
        <v>62643</v>
      </c>
      <c r="D36608" s="10" t="s">
        <v>30</v>
      </c>
      <c r="E36608" s="9">
        <v>45848.459768518522</v>
      </c>
      <c r="F36608" s="10" t="s">
        <v>27</v>
      </c>
      <c r="G36608" s="11" t="s">
        <v>75386</v>
      </c>
      <c r="H36608" s="12">
        <v>45855</v>
      </c>
    </row>
    <row r="36609" spans="1:8" ht="15.75">
      <c r="A36609" s="8">
        <f t="shared" si="571"/>
        <v>36606</v>
      </c>
      <c r="B36609" s="7">
        <v>45848.460358796299</v>
      </c>
      <c r="C36609" s="8" t="s">
        <v>62644</v>
      </c>
      <c r="D36609" s="10" t="s">
        <v>75808</v>
      </c>
      <c r="E36609" s="9">
        <v>45848.460405092592</v>
      </c>
      <c r="F36609" s="10" t="s">
        <v>25079</v>
      </c>
      <c r="G36609" s="11"/>
      <c r="H36609" s="10"/>
    </row>
    <row r="36610" spans="1:8" ht="15.75">
      <c r="A36610" s="8">
        <f t="shared" si="571"/>
        <v>36607</v>
      </c>
      <c r="B36610" s="7">
        <v>45848.460833333331</v>
      </c>
      <c r="C36610" s="8" t="s">
        <v>62645</v>
      </c>
      <c r="D36610" s="10" t="s">
        <v>30</v>
      </c>
      <c r="E36610" s="9">
        <v>45848.460868055554</v>
      </c>
      <c r="F36610" s="10" t="s">
        <v>27</v>
      </c>
      <c r="G36610" s="11" t="s">
        <v>75387</v>
      </c>
      <c r="H36610" s="12">
        <v>45855</v>
      </c>
    </row>
    <row r="36611" spans="1:8" ht="15.75">
      <c r="A36611" s="8">
        <f t="shared" si="571"/>
        <v>36608</v>
      </c>
      <c r="B36611" s="7">
        <v>45848.461273148147</v>
      </c>
      <c r="C36611" s="8" t="s">
        <v>62646</v>
      </c>
      <c r="D36611" s="10" t="s">
        <v>75811</v>
      </c>
      <c r="E36611" s="9">
        <v>45848.461886574078</v>
      </c>
      <c r="F36611" s="10" t="s">
        <v>25080</v>
      </c>
      <c r="G36611" s="11"/>
      <c r="H36611" s="10"/>
    </row>
    <row r="36612" spans="1:8" ht="15.75">
      <c r="A36612" s="8">
        <f t="shared" si="571"/>
        <v>36609</v>
      </c>
      <c r="B36612" s="7">
        <v>45848.46130787037</v>
      </c>
      <c r="C36612" s="8" t="s">
        <v>62647</v>
      </c>
      <c r="D36612" s="10" t="s">
        <v>30</v>
      </c>
      <c r="E36612" s="9">
        <v>45848.46166666667</v>
      </c>
      <c r="F36612" s="10" t="s">
        <v>27</v>
      </c>
      <c r="G36612" s="11" t="s">
        <v>75388</v>
      </c>
      <c r="H36612" s="12">
        <v>45853</v>
      </c>
    </row>
    <row r="36613" spans="1:8" ht="15.75">
      <c r="A36613" s="8">
        <f t="shared" si="571"/>
        <v>36610</v>
      </c>
      <c r="B36613" s="7">
        <v>45848.461493055554</v>
      </c>
      <c r="C36613" s="8" t="s">
        <v>62648</v>
      </c>
      <c r="D36613" s="10" t="s">
        <v>75811</v>
      </c>
      <c r="E36613" s="9">
        <v>45848.461678240739</v>
      </c>
      <c r="F36613" s="10" t="s">
        <v>25081</v>
      </c>
      <c r="G36613" s="11"/>
      <c r="H36613" s="10"/>
    </row>
    <row r="36614" spans="1:8" ht="15.75">
      <c r="A36614" s="8">
        <f t="shared" ref="A36614:A36677" si="572">1+A36613</f>
        <v>36611</v>
      </c>
      <c r="B36614" s="7">
        <v>45848.461689814816</v>
      </c>
      <c r="C36614" s="8" t="s">
        <v>62649</v>
      </c>
      <c r="D36614" s="10" t="s">
        <v>30</v>
      </c>
      <c r="E36614" s="9">
        <v>45848.462025462963</v>
      </c>
      <c r="F36614" s="10" t="s">
        <v>27</v>
      </c>
      <c r="G36614" s="11" t="s">
        <v>75389</v>
      </c>
      <c r="H36614" s="12">
        <v>45853</v>
      </c>
    </row>
    <row r="36615" spans="1:8" ht="15.75">
      <c r="A36615" s="8">
        <f t="shared" si="572"/>
        <v>36612</v>
      </c>
      <c r="B36615" s="7">
        <v>45848.461817129632</v>
      </c>
      <c r="C36615" s="8" t="s">
        <v>62650</v>
      </c>
      <c r="D36615" s="10" t="s">
        <v>30</v>
      </c>
      <c r="E36615" s="9">
        <v>45848.46197916667</v>
      </c>
      <c r="F36615" s="10" t="s">
        <v>27</v>
      </c>
      <c r="G36615" s="11" t="s">
        <v>75390</v>
      </c>
      <c r="H36615" s="12">
        <v>45857</v>
      </c>
    </row>
    <row r="36616" spans="1:8" ht="15.75">
      <c r="A36616" s="8">
        <f t="shared" si="572"/>
        <v>36613</v>
      </c>
      <c r="B36616" s="7">
        <v>45848.463738425926</v>
      </c>
      <c r="C36616" s="8" t="s">
        <v>62651</v>
      </c>
      <c r="D36616" s="10" t="s">
        <v>75812</v>
      </c>
      <c r="E36616" s="9">
        <v>45848.463969907411</v>
      </c>
      <c r="F36616" s="10" t="s">
        <v>25082</v>
      </c>
      <c r="G36616" s="11"/>
      <c r="H36616" s="10"/>
    </row>
    <row r="36617" spans="1:8" ht="15.75">
      <c r="A36617" s="8">
        <f t="shared" si="572"/>
        <v>36614</v>
      </c>
      <c r="B36617" s="7">
        <v>45848.463935185187</v>
      </c>
      <c r="C36617" s="8" t="s">
        <v>62652</v>
      </c>
      <c r="D36617" s="10" t="s">
        <v>75811</v>
      </c>
      <c r="E36617" s="9">
        <v>45848.464143518519</v>
      </c>
      <c r="F36617" s="10" t="s">
        <v>25083</v>
      </c>
      <c r="G36617" s="11"/>
      <c r="H36617" s="10"/>
    </row>
    <row r="36618" spans="1:8" ht="15.75">
      <c r="A36618" s="8">
        <f t="shared" si="572"/>
        <v>36615</v>
      </c>
      <c r="B36618" s="7">
        <v>45848.464189814818</v>
      </c>
      <c r="C36618" s="8" t="s">
        <v>62653</v>
      </c>
      <c r="D36618" s="10" t="s">
        <v>30</v>
      </c>
      <c r="E36618" s="9">
        <v>45848.464212962965</v>
      </c>
      <c r="F36618" s="10" t="s">
        <v>27</v>
      </c>
      <c r="G36618" s="11" t="s">
        <v>75822</v>
      </c>
      <c r="H36618" s="12">
        <v>45883</v>
      </c>
    </row>
    <row r="36619" spans="1:8" ht="15.75">
      <c r="A36619" s="8">
        <f t="shared" si="572"/>
        <v>36616</v>
      </c>
      <c r="B36619" s="7">
        <v>45848.464502314811</v>
      </c>
      <c r="C36619" s="8" t="s">
        <v>62654</v>
      </c>
      <c r="D36619" s="10" t="s">
        <v>75809</v>
      </c>
      <c r="E36619" s="9">
        <v>45848.464814814812</v>
      </c>
      <c r="F36619" s="10" t="s">
        <v>25084</v>
      </c>
      <c r="G36619" s="11"/>
      <c r="H36619" s="10"/>
    </row>
    <row r="36620" spans="1:8" ht="15.75">
      <c r="A36620" s="8">
        <f t="shared" si="572"/>
        <v>36617</v>
      </c>
      <c r="B36620" s="7">
        <v>45848.465266203704</v>
      </c>
      <c r="C36620" s="8" t="s">
        <v>62655</v>
      </c>
      <c r="D36620" s="10" t="s">
        <v>30</v>
      </c>
      <c r="E36620" s="9">
        <v>45848.465289351851</v>
      </c>
      <c r="F36620" s="10" t="s">
        <v>27</v>
      </c>
      <c r="G36620" s="11" t="s">
        <v>75391</v>
      </c>
      <c r="H36620" s="12">
        <v>45854</v>
      </c>
    </row>
    <row r="36621" spans="1:8" ht="15.75">
      <c r="A36621" s="8">
        <f t="shared" si="572"/>
        <v>36618</v>
      </c>
      <c r="B36621" s="7">
        <v>45848.466805555552</v>
      </c>
      <c r="C36621" s="8" t="s">
        <v>62656</v>
      </c>
      <c r="D36621" s="10" t="s">
        <v>75811</v>
      </c>
      <c r="E36621" s="9">
        <v>45848.466874999998</v>
      </c>
      <c r="F36621" s="10" t="s">
        <v>25085</v>
      </c>
      <c r="G36621" s="11"/>
      <c r="H36621" s="10"/>
    </row>
    <row r="36622" spans="1:8" ht="15.75">
      <c r="A36622" s="8">
        <f t="shared" si="572"/>
        <v>36619</v>
      </c>
      <c r="B36622" s="7">
        <v>45848.466828703706</v>
      </c>
      <c r="C36622" s="8" t="s">
        <v>62657</v>
      </c>
      <c r="D36622" s="10" t="s">
        <v>75812</v>
      </c>
      <c r="E36622" s="9">
        <v>45848.466956018521</v>
      </c>
      <c r="F36622" s="10" t="s">
        <v>25086</v>
      </c>
      <c r="G36622" s="11"/>
      <c r="H36622" s="10"/>
    </row>
    <row r="36623" spans="1:8" ht="15.75">
      <c r="A36623" s="8">
        <f t="shared" si="572"/>
        <v>36620</v>
      </c>
      <c r="B36623" s="7">
        <v>45848.467268518521</v>
      </c>
      <c r="C36623" s="8" t="s">
        <v>62658</v>
      </c>
      <c r="D36623" s="10" t="s">
        <v>75812</v>
      </c>
      <c r="E36623" s="9">
        <v>45848.46738425926</v>
      </c>
      <c r="F36623" s="10" t="s">
        <v>25087</v>
      </c>
      <c r="G36623" s="11"/>
      <c r="H36623" s="10"/>
    </row>
    <row r="36624" spans="1:8" ht="15.75">
      <c r="A36624" s="8">
        <f t="shared" si="572"/>
        <v>36621</v>
      </c>
      <c r="B36624" s="7">
        <v>45848.468263888892</v>
      </c>
      <c r="C36624" s="8" t="s">
        <v>62659</v>
      </c>
      <c r="D36624" s="10" t="s">
        <v>30</v>
      </c>
      <c r="E36624" s="9">
        <v>45848.468333333331</v>
      </c>
      <c r="F36624" s="10" t="s">
        <v>27</v>
      </c>
      <c r="G36624" s="11" t="s">
        <v>75392</v>
      </c>
      <c r="H36624" s="12">
        <v>45855</v>
      </c>
    </row>
    <row r="36625" spans="1:8" ht="15.75">
      <c r="A36625" s="8">
        <f t="shared" si="572"/>
        <v>36622</v>
      </c>
      <c r="B36625" s="7">
        <v>45848.469756944447</v>
      </c>
      <c r="C36625" s="8" t="s">
        <v>62660</v>
      </c>
      <c r="D36625" s="10" t="s">
        <v>75809</v>
      </c>
      <c r="E36625" s="9">
        <v>45848.469814814816</v>
      </c>
      <c r="F36625" s="10" t="s">
        <v>25088</v>
      </c>
      <c r="G36625" s="11"/>
      <c r="H36625" s="10"/>
    </row>
    <row r="36626" spans="1:8" ht="15.75">
      <c r="A36626" s="8">
        <f t="shared" si="572"/>
        <v>36623</v>
      </c>
      <c r="B36626" s="7">
        <v>45848.470358796294</v>
      </c>
      <c r="C36626" s="8" t="s">
        <v>62661</v>
      </c>
      <c r="D36626" s="10" t="s">
        <v>75808</v>
      </c>
      <c r="E36626" s="9">
        <v>45848.47042824074</v>
      </c>
      <c r="F36626" s="10" t="s">
        <v>25089</v>
      </c>
      <c r="G36626" s="11"/>
      <c r="H36626" s="10"/>
    </row>
    <row r="36627" spans="1:8" ht="15.75">
      <c r="A36627" s="8">
        <f t="shared" si="572"/>
        <v>36624</v>
      </c>
      <c r="B36627" s="7">
        <v>45848.47078703704</v>
      </c>
      <c r="C36627" s="8" t="s">
        <v>62662</v>
      </c>
      <c r="D36627" s="10" t="s">
        <v>30</v>
      </c>
      <c r="E36627" s="9">
        <v>45848.470972222225</v>
      </c>
      <c r="F36627" s="10" t="s">
        <v>27</v>
      </c>
      <c r="G36627" s="11" t="s">
        <v>75393</v>
      </c>
      <c r="H36627" s="12">
        <v>45855</v>
      </c>
    </row>
    <row r="36628" spans="1:8" ht="15.75">
      <c r="A36628" s="8">
        <f t="shared" si="572"/>
        <v>36625</v>
      </c>
      <c r="B36628" s="7">
        <v>45848.47210648148</v>
      </c>
      <c r="C36628" s="8" t="s">
        <v>62663</v>
      </c>
      <c r="D36628" s="10" t="s">
        <v>75809</v>
      </c>
      <c r="E36628" s="9">
        <v>45848.472129629627</v>
      </c>
      <c r="F36628" s="10" t="s">
        <v>25090</v>
      </c>
      <c r="G36628" s="11"/>
      <c r="H36628" s="10"/>
    </row>
    <row r="36629" spans="1:8" ht="15.75">
      <c r="A36629" s="8">
        <f t="shared" si="572"/>
        <v>36626</v>
      </c>
      <c r="B36629" s="7">
        <v>45848.474756944444</v>
      </c>
      <c r="C36629" s="8" t="s">
        <v>62664</v>
      </c>
      <c r="D36629" s="10" t="s">
        <v>75809</v>
      </c>
      <c r="E36629" s="9">
        <v>45848.474895833337</v>
      </c>
      <c r="F36629" s="10" t="s">
        <v>25091</v>
      </c>
      <c r="G36629" s="11"/>
      <c r="H36629" s="10"/>
    </row>
    <row r="36630" spans="1:8" ht="15.75">
      <c r="A36630" s="8">
        <f t="shared" si="572"/>
        <v>36627</v>
      </c>
      <c r="B36630" s="7">
        <v>45848.475023148145</v>
      </c>
      <c r="C36630" s="8" t="s">
        <v>62665</v>
      </c>
      <c r="D36630" s="10" t="s">
        <v>30</v>
      </c>
      <c r="E36630" s="9">
        <v>45848.475057870368</v>
      </c>
      <c r="F36630" s="10" t="s">
        <v>27</v>
      </c>
      <c r="G36630" s="11" t="s">
        <v>75394</v>
      </c>
      <c r="H36630" s="12">
        <v>45866</v>
      </c>
    </row>
    <row r="36631" spans="1:8" ht="15.75">
      <c r="A36631" s="8">
        <f t="shared" si="572"/>
        <v>36628</v>
      </c>
      <c r="B36631" s="7">
        <v>45848.475451388891</v>
      </c>
      <c r="C36631" s="8" t="s">
        <v>62666</v>
      </c>
      <c r="D36631" s="10" t="s">
        <v>75809</v>
      </c>
      <c r="E36631" s="9">
        <v>45848.475636574076</v>
      </c>
      <c r="F36631" s="10" t="s">
        <v>25092</v>
      </c>
      <c r="G36631" s="11"/>
      <c r="H36631" s="10"/>
    </row>
    <row r="36632" spans="1:8" ht="15.75">
      <c r="A36632" s="8">
        <f t="shared" si="572"/>
        <v>36629</v>
      </c>
      <c r="B36632" s="7">
        <v>45848.476770833331</v>
      </c>
      <c r="C36632" s="8" t="s">
        <v>62667</v>
      </c>
      <c r="D36632" s="10" t="s">
        <v>75809</v>
      </c>
      <c r="E36632" s="9">
        <v>45848.476817129631</v>
      </c>
      <c r="F36632" s="10" t="s">
        <v>25093</v>
      </c>
      <c r="G36632" s="11"/>
      <c r="H36632" s="10"/>
    </row>
    <row r="36633" spans="1:8" ht="15.75">
      <c r="A36633" s="8">
        <f t="shared" si="572"/>
        <v>36630</v>
      </c>
      <c r="B36633" s="7">
        <v>45848.478078703702</v>
      </c>
      <c r="C36633" s="8" t="s">
        <v>62668</v>
      </c>
      <c r="D36633" s="10" t="s">
        <v>30</v>
      </c>
      <c r="E36633" s="9">
        <v>45848.478263888886</v>
      </c>
      <c r="F36633" s="10" t="s">
        <v>27</v>
      </c>
      <c r="G36633" s="11" t="s">
        <v>75395</v>
      </c>
      <c r="H36633" s="12">
        <v>45853</v>
      </c>
    </row>
    <row r="36634" spans="1:8" ht="15.75">
      <c r="A36634" s="8">
        <f t="shared" si="572"/>
        <v>36631</v>
      </c>
      <c r="B36634" s="7">
        <v>45848.47861111111</v>
      </c>
      <c r="C36634" s="8" t="s">
        <v>62669</v>
      </c>
      <c r="D36634" s="10" t="s">
        <v>75812</v>
      </c>
      <c r="E36634" s="9">
        <v>45848.478877314818</v>
      </c>
      <c r="F36634" s="10" t="s">
        <v>25094</v>
      </c>
      <c r="G36634" s="11"/>
      <c r="H36634" s="10"/>
    </row>
    <row r="36635" spans="1:8" ht="15.75">
      <c r="A36635" s="8">
        <f t="shared" si="572"/>
        <v>36632</v>
      </c>
      <c r="B36635" s="7">
        <v>45848.484872685185</v>
      </c>
      <c r="C36635" s="8" t="s">
        <v>62670</v>
      </c>
      <c r="D36635" s="10" t="s">
        <v>75809</v>
      </c>
      <c r="E36635" s="9">
        <v>45848.484930555554</v>
      </c>
      <c r="F36635" s="10" t="s">
        <v>25095</v>
      </c>
      <c r="G36635" s="11"/>
      <c r="H36635" s="10"/>
    </row>
    <row r="36636" spans="1:8" ht="15.75">
      <c r="A36636" s="8">
        <f t="shared" si="572"/>
        <v>36633</v>
      </c>
      <c r="B36636" s="7">
        <v>45848.485879629632</v>
      </c>
      <c r="C36636" s="8" t="s">
        <v>62671</v>
      </c>
      <c r="D36636" s="10" t="s">
        <v>75809</v>
      </c>
      <c r="E36636" s="9">
        <v>45848.486134259256</v>
      </c>
      <c r="F36636" s="10" t="s">
        <v>25096</v>
      </c>
      <c r="G36636" s="11"/>
      <c r="H36636" s="10"/>
    </row>
    <row r="36637" spans="1:8" ht="15.75">
      <c r="A36637" s="8">
        <f t="shared" si="572"/>
        <v>36634</v>
      </c>
      <c r="B36637" s="7">
        <v>45848.491770833331</v>
      </c>
      <c r="C36637" s="8" t="s">
        <v>62672</v>
      </c>
      <c r="D36637" s="10" t="s">
        <v>75809</v>
      </c>
      <c r="E36637" s="9">
        <v>45848.491863425923</v>
      </c>
      <c r="F36637" s="10" t="s">
        <v>25097</v>
      </c>
      <c r="G36637" s="11"/>
      <c r="H36637" s="10"/>
    </row>
    <row r="36638" spans="1:8" ht="15.75">
      <c r="A36638" s="8">
        <f t="shared" si="572"/>
        <v>36635</v>
      </c>
      <c r="B36638" s="7">
        <v>45848.496840277781</v>
      </c>
      <c r="C36638" s="8" t="s">
        <v>62673</v>
      </c>
      <c r="D36638" s="10" t="s">
        <v>75809</v>
      </c>
      <c r="E36638" s="9">
        <v>45848.497314814813</v>
      </c>
      <c r="F36638" s="10" t="s">
        <v>25098</v>
      </c>
      <c r="G36638" s="11"/>
      <c r="H36638" s="10"/>
    </row>
    <row r="36639" spans="1:8" ht="15.75">
      <c r="A36639" s="8">
        <f t="shared" si="572"/>
        <v>36636</v>
      </c>
      <c r="B36639" s="7">
        <v>45848.497824074075</v>
      </c>
      <c r="C36639" s="8" t="s">
        <v>62674</v>
      </c>
      <c r="D36639" s="10" t="s">
        <v>75812</v>
      </c>
      <c r="E36639" s="9">
        <v>45848.497986111113</v>
      </c>
      <c r="F36639" s="10" t="s">
        <v>25099</v>
      </c>
      <c r="G36639" s="11"/>
      <c r="H36639" s="10"/>
    </row>
    <row r="36640" spans="1:8" ht="15.75">
      <c r="A36640" s="8">
        <f t="shared" si="572"/>
        <v>36637</v>
      </c>
      <c r="B36640" s="7">
        <v>45848.499050925922</v>
      </c>
      <c r="C36640" s="8" t="s">
        <v>62675</v>
      </c>
      <c r="D36640" s="10" t="s">
        <v>75809</v>
      </c>
      <c r="E36640" s="9">
        <v>45848.499085648145</v>
      </c>
      <c r="F36640" s="10" t="s">
        <v>25100</v>
      </c>
      <c r="G36640" s="11"/>
      <c r="H36640" s="10"/>
    </row>
    <row r="36641" spans="1:8" ht="15.75">
      <c r="A36641" s="8">
        <f t="shared" si="572"/>
        <v>36638</v>
      </c>
      <c r="B36641" s="7">
        <v>45848.50105324074</v>
      </c>
      <c r="C36641" s="8" t="s">
        <v>62676</v>
      </c>
      <c r="D36641" s="10" t="s">
        <v>75809</v>
      </c>
      <c r="E36641" s="9">
        <v>45848.501145833332</v>
      </c>
      <c r="F36641" s="10" t="s">
        <v>25101</v>
      </c>
      <c r="G36641" s="11"/>
      <c r="H36641" s="10"/>
    </row>
    <row r="36642" spans="1:8" ht="15.75">
      <c r="A36642" s="8">
        <f t="shared" si="572"/>
        <v>36639</v>
      </c>
      <c r="B36642" s="7">
        <v>45848.503217592595</v>
      </c>
      <c r="C36642" s="8" t="s">
        <v>62677</v>
      </c>
      <c r="D36642" s="10" t="s">
        <v>75812</v>
      </c>
      <c r="E36642" s="9">
        <v>45848.503483796296</v>
      </c>
      <c r="F36642" s="10" t="s">
        <v>25102</v>
      </c>
      <c r="G36642" s="11"/>
      <c r="H36642" s="10"/>
    </row>
    <row r="36643" spans="1:8" ht="15.75">
      <c r="A36643" s="8">
        <f t="shared" si="572"/>
        <v>36640</v>
      </c>
      <c r="B36643" s="7">
        <v>45848.503912037035</v>
      </c>
      <c r="C36643" s="8" t="s">
        <v>62678</v>
      </c>
      <c r="D36643" s="10" t="s">
        <v>75809</v>
      </c>
      <c r="E36643" s="9">
        <v>45848.504201388889</v>
      </c>
      <c r="F36643" s="10" t="s">
        <v>25103</v>
      </c>
      <c r="G36643" s="11"/>
      <c r="H36643" s="10"/>
    </row>
    <row r="36644" spans="1:8" ht="15.75">
      <c r="A36644" s="8">
        <f t="shared" si="572"/>
        <v>36641</v>
      </c>
      <c r="B36644" s="7">
        <v>45848.504652777781</v>
      </c>
      <c r="C36644" s="8" t="s">
        <v>62679</v>
      </c>
      <c r="D36644" s="10" t="s">
        <v>75809</v>
      </c>
      <c r="E36644" s="9">
        <v>45848.504791666666</v>
      </c>
      <c r="F36644" s="10" t="s">
        <v>25104</v>
      </c>
      <c r="G36644" s="11"/>
      <c r="H36644" s="10"/>
    </row>
    <row r="36645" spans="1:8" ht="15.75">
      <c r="A36645" s="8">
        <f t="shared" si="572"/>
        <v>36642</v>
      </c>
      <c r="B36645" s="7">
        <v>45848.505324074074</v>
      </c>
      <c r="C36645" s="8" t="s">
        <v>62680</v>
      </c>
      <c r="D36645" s="10" t="s">
        <v>75809</v>
      </c>
      <c r="E36645" s="9">
        <v>45848.505868055552</v>
      </c>
      <c r="F36645" s="10" t="s">
        <v>25105</v>
      </c>
      <c r="G36645" s="11"/>
      <c r="H36645" s="10"/>
    </row>
    <row r="36646" spans="1:8" ht="15.75">
      <c r="A36646" s="8">
        <f t="shared" si="572"/>
        <v>36643</v>
      </c>
      <c r="B36646" s="7">
        <v>45848.506296296298</v>
      </c>
      <c r="C36646" s="8" t="s">
        <v>62681</v>
      </c>
      <c r="D36646" s="10" t="s">
        <v>75809</v>
      </c>
      <c r="E36646" s="9">
        <v>45848.506504629629</v>
      </c>
      <c r="F36646" s="10" t="s">
        <v>25106</v>
      </c>
      <c r="G36646" s="11"/>
      <c r="H36646" s="10"/>
    </row>
    <row r="36647" spans="1:8" ht="15.75">
      <c r="A36647" s="8">
        <f t="shared" si="572"/>
        <v>36644</v>
      </c>
      <c r="B36647" s="7">
        <v>45848.507951388892</v>
      </c>
      <c r="C36647" s="8" t="s">
        <v>62682</v>
      </c>
      <c r="D36647" s="10" t="s">
        <v>75809</v>
      </c>
      <c r="E36647" s="9">
        <v>45848.508101851854</v>
      </c>
      <c r="F36647" s="10" t="s">
        <v>25107</v>
      </c>
      <c r="G36647" s="11"/>
      <c r="H36647" s="10"/>
    </row>
    <row r="36648" spans="1:8" ht="15.75">
      <c r="A36648" s="8">
        <f t="shared" si="572"/>
        <v>36645</v>
      </c>
      <c r="B36648" s="7">
        <v>45848.5159375</v>
      </c>
      <c r="C36648" s="8" t="s">
        <v>62683</v>
      </c>
      <c r="D36648" s="10" t="s">
        <v>75809</v>
      </c>
      <c r="E36648" s="9">
        <v>45848.516134259262</v>
      </c>
      <c r="F36648" s="10" t="s">
        <v>25108</v>
      </c>
      <c r="G36648" s="11"/>
      <c r="H36648" s="10"/>
    </row>
    <row r="36649" spans="1:8" ht="15.75">
      <c r="A36649" s="8">
        <f t="shared" si="572"/>
        <v>36646</v>
      </c>
      <c r="B36649" s="7">
        <v>45848.517395833333</v>
      </c>
      <c r="C36649" s="8" t="s">
        <v>62684</v>
      </c>
      <c r="D36649" s="10" t="s">
        <v>75809</v>
      </c>
      <c r="E36649" s="9">
        <v>45848.517638888887</v>
      </c>
      <c r="F36649" s="10" t="s">
        <v>25109</v>
      </c>
      <c r="G36649" s="11"/>
      <c r="H36649" s="10"/>
    </row>
    <row r="36650" spans="1:8" ht="15.75">
      <c r="A36650" s="8">
        <f t="shared" si="572"/>
        <v>36647</v>
      </c>
      <c r="B36650" s="7">
        <v>45848.525960648149</v>
      </c>
      <c r="C36650" s="8" t="s">
        <v>62685</v>
      </c>
      <c r="D36650" s="10" t="s">
        <v>75809</v>
      </c>
      <c r="E36650" s="9">
        <v>45848.526030092595</v>
      </c>
      <c r="F36650" s="10" t="s">
        <v>25110</v>
      </c>
      <c r="G36650" s="11"/>
      <c r="H36650" s="10"/>
    </row>
    <row r="36651" spans="1:8" ht="15.75">
      <c r="A36651" s="8">
        <f t="shared" si="572"/>
        <v>36648</v>
      </c>
      <c r="B36651" s="7">
        <v>45848.530289351853</v>
      </c>
      <c r="C36651" s="8" t="s">
        <v>62686</v>
      </c>
      <c r="D36651" s="10" t="s">
        <v>75812</v>
      </c>
      <c r="E36651" s="9">
        <v>45848.530312499999</v>
      </c>
      <c r="F36651" s="10" t="s">
        <v>25111</v>
      </c>
      <c r="G36651" s="11"/>
      <c r="H36651" s="10"/>
    </row>
    <row r="36652" spans="1:8" ht="15.75">
      <c r="A36652" s="8">
        <f t="shared" si="572"/>
        <v>36649</v>
      </c>
      <c r="B36652" s="7">
        <v>45848.53765046296</v>
      </c>
      <c r="C36652" s="8" t="s">
        <v>62687</v>
      </c>
      <c r="D36652" s="10" t="s">
        <v>75812</v>
      </c>
      <c r="E36652" s="9">
        <v>45848.537719907406</v>
      </c>
      <c r="F36652" s="10" t="s">
        <v>25112</v>
      </c>
      <c r="G36652" s="11"/>
      <c r="H36652" s="10"/>
    </row>
    <row r="36653" spans="1:8" ht="15.75">
      <c r="A36653" s="8">
        <f t="shared" si="572"/>
        <v>36650</v>
      </c>
      <c r="B36653" s="7">
        <v>45848.554270833331</v>
      </c>
      <c r="C36653" s="8" t="s">
        <v>62688</v>
      </c>
      <c r="D36653" s="10" t="s">
        <v>75809</v>
      </c>
      <c r="E36653" s="9">
        <v>45848.554490740738</v>
      </c>
      <c r="F36653" s="10" t="s">
        <v>25113</v>
      </c>
      <c r="G36653" s="11"/>
      <c r="H36653" s="10"/>
    </row>
    <row r="36654" spans="1:8" ht="15.75">
      <c r="A36654" s="8">
        <f t="shared" si="572"/>
        <v>36651</v>
      </c>
      <c r="B36654" s="7">
        <v>45848.555590277778</v>
      </c>
      <c r="C36654" s="8" t="s">
        <v>62689</v>
      </c>
      <c r="D36654" s="10" t="s">
        <v>75809</v>
      </c>
      <c r="E36654" s="9">
        <v>45848.555636574078</v>
      </c>
      <c r="F36654" s="10" t="s">
        <v>25114</v>
      </c>
      <c r="G36654" s="11"/>
      <c r="H36654" s="10"/>
    </row>
    <row r="36655" spans="1:8" ht="15.75">
      <c r="A36655" s="8">
        <f t="shared" si="572"/>
        <v>36652</v>
      </c>
      <c r="B36655" s="7">
        <v>45848.55673611111</v>
      </c>
      <c r="C36655" s="8" t="s">
        <v>62690</v>
      </c>
      <c r="D36655" s="10" t="s">
        <v>75809</v>
      </c>
      <c r="E36655" s="9">
        <v>45848.556851851848</v>
      </c>
      <c r="F36655" s="10" t="s">
        <v>25115</v>
      </c>
      <c r="G36655" s="11"/>
      <c r="H36655" s="10"/>
    </row>
    <row r="36656" spans="1:8" ht="15.75">
      <c r="A36656" s="8">
        <f t="shared" si="572"/>
        <v>36653</v>
      </c>
      <c r="B36656" s="7">
        <v>45848.559201388889</v>
      </c>
      <c r="C36656" s="8" t="s">
        <v>62691</v>
      </c>
      <c r="D36656" s="10" t="s">
        <v>75812</v>
      </c>
      <c r="E36656" s="9">
        <v>45848.559340277781</v>
      </c>
      <c r="F36656" s="10" t="s">
        <v>25116</v>
      </c>
      <c r="G36656" s="11"/>
      <c r="H36656" s="10"/>
    </row>
    <row r="36657" spans="1:8" ht="15.75">
      <c r="A36657" s="8">
        <f t="shared" si="572"/>
        <v>36654</v>
      </c>
      <c r="B36657" s="7">
        <v>45848.561550925922</v>
      </c>
      <c r="C36657" s="8" t="s">
        <v>62692</v>
      </c>
      <c r="D36657" s="10" t="s">
        <v>75809</v>
      </c>
      <c r="E36657" s="9">
        <v>45848.561851851853</v>
      </c>
      <c r="F36657" s="10" t="s">
        <v>25117</v>
      </c>
      <c r="G36657" s="11"/>
      <c r="H36657" s="10"/>
    </row>
    <row r="36658" spans="1:8" ht="15.75">
      <c r="A36658" s="8">
        <f t="shared" si="572"/>
        <v>36655</v>
      </c>
      <c r="B36658" s="7">
        <v>45848.568310185183</v>
      </c>
      <c r="C36658" s="8" t="s">
        <v>62693</v>
      </c>
      <c r="D36658" s="10" t="s">
        <v>75809</v>
      </c>
      <c r="E36658" s="9">
        <v>45848.568449074075</v>
      </c>
      <c r="F36658" s="10" t="s">
        <v>25118</v>
      </c>
      <c r="G36658" s="11"/>
      <c r="H36658" s="10"/>
    </row>
    <row r="36659" spans="1:8" ht="15.75">
      <c r="A36659" s="8">
        <f t="shared" si="572"/>
        <v>36656</v>
      </c>
      <c r="B36659" s="7">
        <v>45848.576851851853</v>
      </c>
      <c r="C36659" s="8" t="s">
        <v>62694</v>
      </c>
      <c r="D36659" s="10" t="s">
        <v>75812</v>
      </c>
      <c r="E36659" s="9">
        <v>45848.577361111114</v>
      </c>
      <c r="F36659" s="10" t="s">
        <v>25119</v>
      </c>
      <c r="G36659" s="11"/>
      <c r="H36659" s="10"/>
    </row>
    <row r="36660" spans="1:8" ht="15.75">
      <c r="A36660" s="8">
        <f t="shared" si="572"/>
        <v>36657</v>
      </c>
      <c r="B36660" s="7">
        <v>45849.012743055559</v>
      </c>
      <c r="C36660" s="8" t="s">
        <v>62695</v>
      </c>
      <c r="D36660" s="10" t="s">
        <v>75814</v>
      </c>
      <c r="E36660" s="9">
        <v>45849.012835648151</v>
      </c>
      <c r="F36660" s="10" t="s">
        <v>25120</v>
      </c>
      <c r="G36660" s="11"/>
      <c r="H36660" s="10"/>
    </row>
    <row r="36661" spans="1:8" ht="15.75">
      <c r="A36661" s="8">
        <f t="shared" si="572"/>
        <v>36658</v>
      </c>
      <c r="B36661" s="7">
        <v>45849.019849537035</v>
      </c>
      <c r="C36661" s="8" t="s">
        <v>62696</v>
      </c>
      <c r="D36661" s="10" t="s">
        <v>75811</v>
      </c>
      <c r="E36661" s="9">
        <v>45849.019895833335</v>
      </c>
      <c r="F36661" s="10" t="s">
        <v>25121</v>
      </c>
      <c r="G36661" s="11"/>
      <c r="H36661" s="10"/>
    </row>
    <row r="36662" spans="1:8" ht="15.75">
      <c r="A36662" s="8">
        <f t="shared" si="572"/>
        <v>36659</v>
      </c>
      <c r="B36662" s="7">
        <v>45849.044803240744</v>
      </c>
      <c r="C36662" s="8" t="s">
        <v>62697</v>
      </c>
      <c r="D36662" s="10" t="s">
        <v>30</v>
      </c>
      <c r="E36662" s="9">
        <v>45849.044872685183</v>
      </c>
      <c r="F36662" s="10" t="s">
        <v>27</v>
      </c>
      <c r="G36662" s="11" t="s">
        <v>75396</v>
      </c>
      <c r="H36662" s="12">
        <v>45855</v>
      </c>
    </row>
    <row r="36663" spans="1:8" ht="15.75">
      <c r="A36663" s="8">
        <f t="shared" si="572"/>
        <v>36660</v>
      </c>
      <c r="B36663" s="7">
        <v>45849.050682870373</v>
      </c>
      <c r="C36663" s="8" t="s">
        <v>62698</v>
      </c>
      <c r="D36663" s="10" t="s">
        <v>75811</v>
      </c>
      <c r="E36663" s="9">
        <v>45849.050787037035</v>
      </c>
      <c r="F36663" s="10" t="s">
        <v>25122</v>
      </c>
      <c r="G36663" s="11"/>
      <c r="H36663" s="10"/>
    </row>
    <row r="36664" spans="1:8" ht="15.75">
      <c r="A36664" s="8">
        <f t="shared" si="572"/>
        <v>36661</v>
      </c>
      <c r="B36664" s="7">
        <v>45849.061261574076</v>
      </c>
      <c r="C36664" s="8" t="s">
        <v>62699</v>
      </c>
      <c r="D36664" s="10" t="s">
        <v>30</v>
      </c>
      <c r="E36664" s="9">
        <v>45849.061307870368</v>
      </c>
      <c r="F36664" s="10" t="s">
        <v>27</v>
      </c>
      <c r="G36664" s="11" t="s">
        <v>75397</v>
      </c>
      <c r="H36664" s="12">
        <v>45855</v>
      </c>
    </row>
    <row r="36665" spans="1:8" ht="15.75">
      <c r="A36665" s="8">
        <f t="shared" si="572"/>
        <v>36662</v>
      </c>
      <c r="B36665" s="7">
        <v>45849.09171296296</v>
      </c>
      <c r="C36665" s="8" t="s">
        <v>62700</v>
      </c>
      <c r="D36665" s="10" t="s">
        <v>75810</v>
      </c>
      <c r="E36665" s="9">
        <v>45849.091770833336</v>
      </c>
      <c r="F36665" s="10" t="s">
        <v>25123</v>
      </c>
      <c r="G36665" s="11"/>
      <c r="H36665" s="10"/>
    </row>
    <row r="36666" spans="1:8" ht="15.75">
      <c r="A36666" s="8">
        <f t="shared" si="572"/>
        <v>36663</v>
      </c>
      <c r="B36666" s="7">
        <v>45849.113402777781</v>
      </c>
      <c r="C36666" s="8" t="s">
        <v>62701</v>
      </c>
      <c r="D36666" s="10" t="s">
        <v>75809</v>
      </c>
      <c r="E36666" s="9">
        <v>45849.11341435185</v>
      </c>
      <c r="F36666" s="10" t="s">
        <v>25124</v>
      </c>
      <c r="G36666" s="11"/>
      <c r="H36666" s="10"/>
    </row>
    <row r="36667" spans="1:8" ht="15.75">
      <c r="A36667" s="8">
        <f t="shared" si="572"/>
        <v>36664</v>
      </c>
      <c r="B36667" s="7">
        <v>45849.126192129632</v>
      </c>
      <c r="C36667" s="8" t="s">
        <v>62702</v>
      </c>
      <c r="D36667" s="10" t="s">
        <v>75812</v>
      </c>
      <c r="E36667" s="9">
        <v>45849.126504629632</v>
      </c>
      <c r="F36667" s="10" t="s">
        <v>25125</v>
      </c>
      <c r="G36667" s="11"/>
      <c r="H36667" s="10"/>
    </row>
    <row r="36668" spans="1:8" ht="15.75">
      <c r="A36668" s="8">
        <f t="shared" si="572"/>
        <v>36665</v>
      </c>
      <c r="B36668" s="7">
        <v>45849.238067129627</v>
      </c>
      <c r="C36668" s="8" t="s">
        <v>62703</v>
      </c>
      <c r="D36668" s="10" t="s">
        <v>75812</v>
      </c>
      <c r="E36668" s="9">
        <v>45849.238240740742</v>
      </c>
      <c r="F36668" s="10" t="s">
        <v>25126</v>
      </c>
      <c r="G36668" s="11"/>
      <c r="H36668" s="10"/>
    </row>
    <row r="36669" spans="1:8" ht="15.75">
      <c r="A36669" s="8">
        <f t="shared" si="572"/>
        <v>36666</v>
      </c>
      <c r="B36669" s="7">
        <v>45849.253263888888</v>
      </c>
      <c r="C36669" s="8" t="s">
        <v>62704</v>
      </c>
      <c r="D36669" s="10" t="s">
        <v>75811</v>
      </c>
      <c r="E36669" s="9">
        <v>45849.253449074073</v>
      </c>
      <c r="F36669" s="10" t="s">
        <v>25127</v>
      </c>
      <c r="G36669" s="11"/>
      <c r="H36669" s="10"/>
    </row>
    <row r="36670" spans="1:8" ht="15.75">
      <c r="A36670" s="8">
        <f t="shared" si="572"/>
        <v>36667</v>
      </c>
      <c r="B36670" s="7">
        <v>45849.258217592593</v>
      </c>
      <c r="C36670" s="8" t="s">
        <v>62705</v>
      </c>
      <c r="D36670" s="10" t="s">
        <v>30</v>
      </c>
      <c r="E36670" s="9">
        <v>45849.258356481485</v>
      </c>
      <c r="F36670" s="10" t="s">
        <v>27</v>
      </c>
      <c r="G36670" s="11" t="s">
        <v>75398</v>
      </c>
      <c r="H36670" s="12">
        <v>45866</v>
      </c>
    </row>
    <row r="36671" spans="1:8" ht="15.75">
      <c r="A36671" s="8">
        <f t="shared" si="572"/>
        <v>36668</v>
      </c>
      <c r="B36671" s="7">
        <v>45849.279918981483</v>
      </c>
      <c r="C36671" s="8" t="s">
        <v>62706</v>
      </c>
      <c r="D36671" s="10" t="s">
        <v>30</v>
      </c>
      <c r="E36671" s="9">
        <v>45849.279976851853</v>
      </c>
      <c r="F36671" s="10" t="s">
        <v>27</v>
      </c>
      <c r="G36671" s="11" t="s">
        <v>75399</v>
      </c>
      <c r="H36671" s="12">
        <v>45855</v>
      </c>
    </row>
    <row r="36672" spans="1:8" ht="15.75">
      <c r="A36672" s="8">
        <f t="shared" si="572"/>
        <v>36669</v>
      </c>
      <c r="B36672" s="7">
        <v>45849.28229166667</v>
      </c>
      <c r="C36672" s="8" t="s">
        <v>62707</v>
      </c>
      <c r="D36672" s="10" t="s">
        <v>75810</v>
      </c>
      <c r="E36672" s="9">
        <v>45849.282314814816</v>
      </c>
      <c r="F36672" s="10" t="s">
        <v>25128</v>
      </c>
      <c r="G36672" s="11"/>
      <c r="H36672" s="10"/>
    </row>
    <row r="36673" spans="1:8" ht="15.75">
      <c r="A36673" s="8">
        <f t="shared" si="572"/>
        <v>36670</v>
      </c>
      <c r="B36673" s="7">
        <v>45849.284386574072</v>
      </c>
      <c r="C36673" s="8" t="s">
        <v>62708</v>
      </c>
      <c r="D36673" s="10" t="s">
        <v>75809</v>
      </c>
      <c r="E36673" s="9">
        <v>45849.284432870372</v>
      </c>
      <c r="F36673" s="10" t="s">
        <v>25129</v>
      </c>
      <c r="G36673" s="11"/>
      <c r="H36673" s="10"/>
    </row>
    <row r="36674" spans="1:8" ht="15.75">
      <c r="A36674" s="8">
        <f t="shared" si="572"/>
        <v>36671</v>
      </c>
      <c r="B36674" s="7">
        <v>45849.289131944446</v>
      </c>
      <c r="C36674" s="8" t="s">
        <v>62709</v>
      </c>
      <c r="D36674" s="10" t="s">
        <v>75809</v>
      </c>
      <c r="E36674" s="9">
        <v>45849.289166666669</v>
      </c>
      <c r="F36674" s="10" t="s">
        <v>25130</v>
      </c>
      <c r="G36674" s="11"/>
      <c r="H36674" s="10"/>
    </row>
    <row r="36675" spans="1:8" ht="15.75">
      <c r="A36675" s="8">
        <f t="shared" si="572"/>
        <v>36672</v>
      </c>
      <c r="B36675" s="7">
        <v>45849.290081018517</v>
      </c>
      <c r="C36675" s="8" t="s">
        <v>62710</v>
      </c>
      <c r="D36675" s="10" t="s">
        <v>75812</v>
      </c>
      <c r="E36675" s="9">
        <v>45849.290150462963</v>
      </c>
      <c r="F36675" s="10" t="s">
        <v>25131</v>
      </c>
      <c r="G36675" s="11"/>
      <c r="H36675" s="10"/>
    </row>
    <row r="36676" spans="1:8" ht="15.75">
      <c r="A36676" s="8">
        <f t="shared" si="572"/>
        <v>36673</v>
      </c>
      <c r="B36676" s="7">
        <v>45849.292071759257</v>
      </c>
      <c r="C36676" s="8" t="s">
        <v>62711</v>
      </c>
      <c r="D36676" s="10" t="s">
        <v>75810</v>
      </c>
      <c r="E36676" s="9">
        <v>45849.292303240742</v>
      </c>
      <c r="F36676" s="10" t="s">
        <v>25132</v>
      </c>
      <c r="G36676" s="11"/>
      <c r="H36676" s="10"/>
    </row>
    <row r="36677" spans="1:8" ht="15.75">
      <c r="A36677" s="8">
        <f t="shared" si="572"/>
        <v>36674</v>
      </c>
      <c r="B36677" s="7">
        <v>45849.298275462963</v>
      </c>
      <c r="C36677" s="8" t="s">
        <v>62712</v>
      </c>
      <c r="D36677" s="10" t="s">
        <v>75814</v>
      </c>
      <c r="E36677" s="9">
        <v>45849.298368055555</v>
      </c>
      <c r="F36677" s="10" t="s">
        <v>25133</v>
      </c>
      <c r="G36677" s="11"/>
      <c r="H36677" s="10"/>
    </row>
    <row r="36678" spans="1:8" ht="15.75">
      <c r="A36678" s="8">
        <f t="shared" ref="A36678:A36741" si="573">1+A36677</f>
        <v>36675</v>
      </c>
      <c r="B36678" s="7">
        <v>45849.307060185187</v>
      </c>
      <c r="C36678" s="8" t="s">
        <v>62713</v>
      </c>
      <c r="D36678" s="10" t="s">
        <v>75814</v>
      </c>
      <c r="E36678" s="9">
        <v>45849.307118055556</v>
      </c>
      <c r="F36678" s="10" t="s">
        <v>25134</v>
      </c>
      <c r="G36678" s="11"/>
      <c r="H36678" s="10"/>
    </row>
    <row r="36679" spans="1:8" ht="15.75">
      <c r="A36679" s="8">
        <f t="shared" si="573"/>
        <v>36676</v>
      </c>
      <c r="B36679" s="7">
        <v>45849.311944444446</v>
      </c>
      <c r="C36679" s="8" t="s">
        <v>62714</v>
      </c>
      <c r="D36679" s="10" t="s">
        <v>70</v>
      </c>
      <c r="E36679" s="9">
        <v>45849.312210648146</v>
      </c>
      <c r="F36679" s="10" t="s">
        <v>27</v>
      </c>
      <c r="G36679" s="11" t="s">
        <v>75400</v>
      </c>
      <c r="H36679" s="12">
        <v>45854</v>
      </c>
    </row>
    <row r="36680" spans="1:8" ht="15.75">
      <c r="A36680" s="8">
        <f t="shared" si="573"/>
        <v>36677</v>
      </c>
      <c r="B36680" s="7">
        <v>45849.312337962961</v>
      </c>
      <c r="C36680" s="8" t="s">
        <v>62715</v>
      </c>
      <c r="D36680" s="10" t="s">
        <v>75811</v>
      </c>
      <c r="E36680" s="9">
        <v>45849.312511574077</v>
      </c>
      <c r="F36680" s="10" t="s">
        <v>25135</v>
      </c>
      <c r="G36680" s="11"/>
      <c r="H36680" s="10"/>
    </row>
    <row r="36681" spans="1:8" ht="15.75">
      <c r="A36681" s="8">
        <f t="shared" si="573"/>
        <v>36678</v>
      </c>
      <c r="B36681" s="7">
        <v>45849.319027777776</v>
      </c>
      <c r="C36681" s="8" t="s">
        <v>62716</v>
      </c>
      <c r="D36681" s="10" t="s">
        <v>75809</v>
      </c>
      <c r="E36681" s="9">
        <v>45849.319340277776</v>
      </c>
      <c r="F36681" s="10" t="s">
        <v>25136</v>
      </c>
      <c r="G36681" s="11"/>
      <c r="H36681" s="10"/>
    </row>
    <row r="36682" spans="1:8" ht="15.75">
      <c r="A36682" s="8">
        <f t="shared" si="573"/>
        <v>36679</v>
      </c>
      <c r="B36682" s="7">
        <v>45849.322615740741</v>
      </c>
      <c r="C36682" s="8" t="s">
        <v>62717</v>
      </c>
      <c r="D36682" s="10" t="s">
        <v>75808</v>
      </c>
      <c r="E36682" s="9">
        <v>45849.322824074072</v>
      </c>
      <c r="F36682" s="10" t="s">
        <v>25137</v>
      </c>
      <c r="G36682" s="11"/>
      <c r="H36682" s="10"/>
    </row>
    <row r="36683" spans="1:8" ht="15.75">
      <c r="A36683" s="8">
        <f t="shared" si="573"/>
        <v>36680</v>
      </c>
      <c r="B36683" s="7">
        <v>45849.324641203704</v>
      </c>
      <c r="C36683" s="8" t="s">
        <v>62718</v>
      </c>
      <c r="D36683" s="10" t="s">
        <v>75809</v>
      </c>
      <c r="E36683" s="9">
        <v>45849.324837962966</v>
      </c>
      <c r="F36683" s="10" t="s">
        <v>25138</v>
      </c>
      <c r="G36683" s="11"/>
      <c r="H36683" s="10"/>
    </row>
    <row r="36684" spans="1:8" ht="15.75">
      <c r="A36684" s="8">
        <f t="shared" si="573"/>
        <v>36681</v>
      </c>
      <c r="B36684" s="7">
        <v>45849.330393518518</v>
      </c>
      <c r="C36684" s="8" t="s">
        <v>62719</v>
      </c>
      <c r="D36684" s="10" t="s">
        <v>75808</v>
      </c>
      <c r="E36684" s="9">
        <v>45849.330578703702</v>
      </c>
      <c r="F36684" s="10" t="s">
        <v>25139</v>
      </c>
      <c r="G36684" s="11"/>
      <c r="H36684" s="10"/>
    </row>
    <row r="36685" spans="1:8" ht="15.75">
      <c r="A36685" s="8">
        <f t="shared" si="573"/>
        <v>36682</v>
      </c>
      <c r="B36685" s="7">
        <v>45849.333194444444</v>
      </c>
      <c r="C36685" s="8" t="s">
        <v>62720</v>
      </c>
      <c r="D36685" s="10" t="s">
        <v>75809</v>
      </c>
      <c r="E36685" s="9">
        <v>45849.333287037036</v>
      </c>
      <c r="F36685" s="10" t="s">
        <v>25140</v>
      </c>
      <c r="G36685" s="11"/>
      <c r="H36685" s="10"/>
    </row>
    <row r="36686" spans="1:8" ht="15.75">
      <c r="A36686" s="8">
        <f t="shared" si="573"/>
        <v>36683</v>
      </c>
      <c r="B36686" s="7">
        <v>45849.333726851852</v>
      </c>
      <c r="C36686" s="8" t="s">
        <v>62721</v>
      </c>
      <c r="D36686" s="10" t="s">
        <v>75809</v>
      </c>
      <c r="E36686" s="9">
        <v>45849.333761574075</v>
      </c>
      <c r="F36686" s="10" t="s">
        <v>25141</v>
      </c>
      <c r="G36686" s="11"/>
      <c r="H36686" s="10"/>
    </row>
    <row r="36687" spans="1:8" ht="15.75">
      <c r="A36687" s="8">
        <f t="shared" si="573"/>
        <v>36684</v>
      </c>
      <c r="B36687" s="7">
        <v>45849.334131944444</v>
      </c>
      <c r="C36687" s="8" t="s">
        <v>62722</v>
      </c>
      <c r="D36687" s="10" t="s">
        <v>30</v>
      </c>
      <c r="E36687" s="9">
        <v>45849.334270833337</v>
      </c>
      <c r="F36687" s="10" t="s">
        <v>27</v>
      </c>
      <c r="G36687" s="11" t="s">
        <v>75401</v>
      </c>
      <c r="H36687" s="12">
        <v>45855</v>
      </c>
    </row>
    <row r="36688" spans="1:8" ht="15.75">
      <c r="A36688" s="8">
        <f t="shared" si="573"/>
        <v>36685</v>
      </c>
      <c r="B36688" s="7">
        <v>45849.335844907408</v>
      </c>
      <c r="C36688" s="8" t="s">
        <v>62723</v>
      </c>
      <c r="D36688" s="10" t="s">
        <v>75809</v>
      </c>
      <c r="E36688" s="9">
        <v>45849.336111111108</v>
      </c>
      <c r="F36688" s="10" t="s">
        <v>25142</v>
      </c>
      <c r="G36688" s="11"/>
      <c r="H36688" s="10"/>
    </row>
    <row r="36689" spans="1:8" ht="15.75">
      <c r="A36689" s="8">
        <f t="shared" si="573"/>
        <v>36686</v>
      </c>
      <c r="B36689" s="7">
        <v>45849.336678240739</v>
      </c>
      <c r="C36689" s="8" t="s">
        <v>62724</v>
      </c>
      <c r="D36689" s="10" t="s">
        <v>30</v>
      </c>
      <c r="E36689" s="9">
        <v>45849.336747685185</v>
      </c>
      <c r="F36689" s="10" t="s">
        <v>27</v>
      </c>
      <c r="G36689" s="11" t="s">
        <v>75402</v>
      </c>
      <c r="H36689" s="12">
        <v>45855</v>
      </c>
    </row>
    <row r="36690" spans="1:8" ht="15.75">
      <c r="A36690" s="8">
        <f t="shared" si="573"/>
        <v>36687</v>
      </c>
      <c r="B36690" s="7">
        <v>45849.339363425926</v>
      </c>
      <c r="C36690" s="8" t="s">
        <v>62725</v>
      </c>
      <c r="D36690" s="10" t="s">
        <v>75811</v>
      </c>
      <c r="E36690" s="9">
        <v>45849.339699074073</v>
      </c>
      <c r="F36690" s="10" t="s">
        <v>25143</v>
      </c>
      <c r="G36690" s="11"/>
      <c r="H36690" s="10"/>
    </row>
    <row r="36691" spans="1:8" ht="15.75">
      <c r="A36691" s="8">
        <f t="shared" si="573"/>
        <v>36688</v>
      </c>
      <c r="B36691" s="7">
        <v>45849.339421296296</v>
      </c>
      <c r="C36691" s="8" t="s">
        <v>62726</v>
      </c>
      <c r="D36691" s="10" t="s">
        <v>75814</v>
      </c>
      <c r="E36691" s="9">
        <v>45849.339456018519</v>
      </c>
      <c r="F36691" s="10" t="s">
        <v>25144</v>
      </c>
      <c r="G36691" s="11"/>
      <c r="H36691" s="10"/>
    </row>
    <row r="36692" spans="1:8" ht="15.75">
      <c r="A36692" s="8">
        <f t="shared" si="573"/>
        <v>36689</v>
      </c>
      <c r="B36692" s="7">
        <v>45849.340798611112</v>
      </c>
      <c r="C36692" s="8" t="s">
        <v>62727</v>
      </c>
      <c r="D36692" s="10" t="s">
        <v>75811</v>
      </c>
      <c r="E36692" s="9">
        <v>45849.340833333335</v>
      </c>
      <c r="F36692" s="10" t="s">
        <v>25145</v>
      </c>
      <c r="G36692" s="11"/>
      <c r="H36692" s="10"/>
    </row>
    <row r="36693" spans="1:8" ht="15.75">
      <c r="A36693" s="8">
        <f t="shared" si="573"/>
        <v>36690</v>
      </c>
      <c r="B36693" s="7">
        <v>45849.34202546296</v>
      </c>
      <c r="C36693" s="8" t="s">
        <v>62728</v>
      </c>
      <c r="D36693" s="10" t="s">
        <v>75809</v>
      </c>
      <c r="E36693" s="9">
        <v>45849.342268518521</v>
      </c>
      <c r="F36693" s="10" t="s">
        <v>25146</v>
      </c>
      <c r="G36693" s="11"/>
      <c r="H36693" s="10"/>
    </row>
    <row r="36694" spans="1:8" ht="15.75">
      <c r="A36694" s="8">
        <f t="shared" si="573"/>
        <v>36691</v>
      </c>
      <c r="B36694" s="7">
        <v>45849.342673611114</v>
      </c>
      <c r="C36694" s="8" t="s">
        <v>62729</v>
      </c>
      <c r="D36694" s="10" t="s">
        <v>70</v>
      </c>
      <c r="E36694" s="9">
        <v>45849.34275462963</v>
      </c>
      <c r="F36694" s="10" t="s">
        <v>27</v>
      </c>
      <c r="G36694" s="11" t="s">
        <v>75403</v>
      </c>
      <c r="H36694" s="12">
        <v>45854</v>
      </c>
    </row>
    <row r="36695" spans="1:8" ht="15.75">
      <c r="A36695" s="8">
        <f t="shared" si="573"/>
        <v>36692</v>
      </c>
      <c r="B36695" s="7">
        <v>45849.343368055554</v>
      </c>
      <c r="C36695" s="8" t="s">
        <v>62730</v>
      </c>
      <c r="D36695" s="10" t="s">
        <v>70</v>
      </c>
      <c r="E36695" s="9">
        <v>45849.343599537038</v>
      </c>
      <c r="F36695" s="10" t="s">
        <v>27</v>
      </c>
      <c r="G36695" s="11" t="s">
        <v>75404</v>
      </c>
      <c r="H36695" s="12">
        <v>45865</v>
      </c>
    </row>
    <row r="36696" spans="1:8" ht="15.75">
      <c r="A36696" s="8">
        <f t="shared" si="573"/>
        <v>36693</v>
      </c>
      <c r="B36696" s="7">
        <v>45849.343657407408</v>
      </c>
      <c r="C36696" s="8" t="s">
        <v>62731</v>
      </c>
      <c r="D36696" s="10" t="s">
        <v>75811</v>
      </c>
      <c r="E36696" s="9">
        <v>45849.34375</v>
      </c>
      <c r="F36696" s="10" t="s">
        <v>25147</v>
      </c>
      <c r="G36696" s="11"/>
      <c r="H36696" s="10"/>
    </row>
    <row r="36697" spans="1:8" ht="15.75">
      <c r="A36697" s="8">
        <f t="shared" si="573"/>
        <v>36694</v>
      </c>
      <c r="B36697" s="7">
        <v>45849.343842592592</v>
      </c>
      <c r="C36697" s="8" t="s">
        <v>62732</v>
      </c>
      <c r="D36697" s="10" t="s">
        <v>30</v>
      </c>
      <c r="E36697" s="9">
        <v>45849.343865740739</v>
      </c>
      <c r="F36697" s="10" t="s">
        <v>27</v>
      </c>
      <c r="G36697" s="11" t="s">
        <v>75405</v>
      </c>
      <c r="H36697" s="12">
        <v>45855</v>
      </c>
    </row>
    <row r="36698" spans="1:8" ht="15.75">
      <c r="A36698" s="8">
        <f t="shared" si="573"/>
        <v>36695</v>
      </c>
      <c r="B36698" s="7">
        <v>45849.346053240741</v>
      </c>
      <c r="C36698" s="8" t="s">
        <v>62733</v>
      </c>
      <c r="D36698" s="10" t="s">
        <v>75814</v>
      </c>
      <c r="E36698" s="9">
        <v>45849.346192129633</v>
      </c>
      <c r="F36698" s="10" t="s">
        <v>25148</v>
      </c>
      <c r="G36698" s="11"/>
      <c r="H36698" s="10"/>
    </row>
    <row r="36699" spans="1:8" ht="15.75">
      <c r="A36699" s="8">
        <f t="shared" si="573"/>
        <v>36696</v>
      </c>
      <c r="B36699" s="7">
        <v>45849.346863425926</v>
      </c>
      <c r="C36699" s="8" t="s">
        <v>62734</v>
      </c>
      <c r="D36699" s="10" t="s">
        <v>75809</v>
      </c>
      <c r="E36699" s="9">
        <v>45849.347002314818</v>
      </c>
      <c r="F36699" s="10" t="s">
        <v>25149</v>
      </c>
      <c r="G36699" s="11"/>
      <c r="H36699" s="10"/>
    </row>
    <row r="36700" spans="1:8" ht="15.75">
      <c r="A36700" s="8">
        <f t="shared" si="573"/>
        <v>36697</v>
      </c>
      <c r="B36700" s="7">
        <v>45849.348854166667</v>
      </c>
      <c r="C36700" s="8" t="s">
        <v>62735</v>
      </c>
      <c r="D36700" s="10" t="s">
        <v>70</v>
      </c>
      <c r="E36700" s="9">
        <v>45849.348993055559</v>
      </c>
      <c r="F36700" s="10" t="s">
        <v>27</v>
      </c>
      <c r="G36700" s="11" t="s">
        <v>75836</v>
      </c>
      <c r="H36700" s="12">
        <v>45883</v>
      </c>
    </row>
    <row r="36701" spans="1:8" ht="15.75">
      <c r="A36701" s="8">
        <f t="shared" si="573"/>
        <v>36698</v>
      </c>
      <c r="B36701" s="7">
        <v>45849.349293981482</v>
      </c>
      <c r="C36701" s="8" t="s">
        <v>62736</v>
      </c>
      <c r="D36701" s="10" t="s">
        <v>75809</v>
      </c>
      <c r="E36701" s="9">
        <v>45849.349317129629</v>
      </c>
      <c r="F36701" s="10" t="s">
        <v>25150</v>
      </c>
      <c r="G36701" s="11"/>
      <c r="H36701" s="10"/>
    </row>
    <row r="36702" spans="1:8" ht="15.75">
      <c r="A36702" s="8">
        <f t="shared" si="573"/>
        <v>36699</v>
      </c>
      <c r="B36702" s="7">
        <v>45849.34951388889</v>
      </c>
      <c r="C36702" s="8" t="s">
        <v>62737</v>
      </c>
      <c r="D36702" s="10" t="s">
        <v>75812</v>
      </c>
      <c r="E36702" s="9">
        <v>45849.349641203706</v>
      </c>
      <c r="F36702" s="10" t="s">
        <v>25151</v>
      </c>
      <c r="G36702" s="11"/>
      <c r="H36702" s="10"/>
    </row>
    <row r="36703" spans="1:8" ht="15.75">
      <c r="A36703" s="8">
        <f t="shared" si="573"/>
        <v>36700</v>
      </c>
      <c r="B36703" s="7">
        <v>45849.349768518521</v>
      </c>
      <c r="C36703" s="8" t="s">
        <v>62738</v>
      </c>
      <c r="D36703" s="10" t="s">
        <v>30</v>
      </c>
      <c r="E36703" s="9">
        <v>45849.349849537037</v>
      </c>
      <c r="F36703" s="10" t="s">
        <v>27</v>
      </c>
      <c r="G36703" s="11" t="s">
        <v>75406</v>
      </c>
      <c r="H36703" s="12">
        <v>45855</v>
      </c>
    </row>
    <row r="36704" spans="1:8" ht="15.75">
      <c r="A36704" s="8">
        <f t="shared" si="573"/>
        <v>36701</v>
      </c>
      <c r="B36704" s="7">
        <v>45849.350462962961</v>
      </c>
      <c r="C36704" s="8" t="s">
        <v>62739</v>
      </c>
      <c r="D36704" s="10" t="s">
        <v>30</v>
      </c>
      <c r="E36704" s="9">
        <v>45849.350995370369</v>
      </c>
      <c r="F36704" s="10" t="s">
        <v>27</v>
      </c>
      <c r="G36704" s="11" t="s">
        <v>75407</v>
      </c>
      <c r="H36704" s="12">
        <v>45867</v>
      </c>
    </row>
    <row r="36705" spans="1:8" ht="15.75">
      <c r="A36705" s="8">
        <f t="shared" si="573"/>
        <v>36702</v>
      </c>
      <c r="B36705" s="7">
        <v>45849.352754629632</v>
      </c>
      <c r="C36705" s="8" t="s">
        <v>62740</v>
      </c>
      <c r="D36705" s="10" t="s">
        <v>75811</v>
      </c>
      <c r="E36705" s="9">
        <v>45849.352800925924</v>
      </c>
      <c r="F36705" s="10" t="s">
        <v>25152</v>
      </c>
      <c r="G36705" s="11"/>
      <c r="H36705" s="10"/>
    </row>
    <row r="36706" spans="1:8" ht="15.75">
      <c r="A36706" s="8">
        <f t="shared" si="573"/>
        <v>36703</v>
      </c>
      <c r="B36706" s="7">
        <v>45849.352870370371</v>
      </c>
      <c r="C36706" s="8" t="s">
        <v>62741</v>
      </c>
      <c r="D36706" s="10" t="s">
        <v>75811</v>
      </c>
      <c r="E36706" s="9">
        <v>45849.352893518517</v>
      </c>
      <c r="F36706" s="10" t="s">
        <v>25153</v>
      </c>
      <c r="G36706" s="11"/>
      <c r="H36706" s="10"/>
    </row>
    <row r="36707" spans="1:8" ht="15.75">
      <c r="A36707" s="8">
        <f t="shared" si="573"/>
        <v>36704</v>
      </c>
      <c r="B36707" s="7">
        <v>45849.353055555555</v>
      </c>
      <c r="C36707" s="8" t="s">
        <v>62742</v>
      </c>
      <c r="D36707" s="10" t="s">
        <v>75814</v>
      </c>
      <c r="E36707" s="9">
        <v>45849.353298611109</v>
      </c>
      <c r="F36707" s="10" t="s">
        <v>25154</v>
      </c>
      <c r="G36707" s="11"/>
      <c r="H36707" s="10"/>
    </row>
    <row r="36708" spans="1:8" ht="15.75">
      <c r="A36708" s="8">
        <f t="shared" si="573"/>
        <v>36705</v>
      </c>
      <c r="B36708" s="7">
        <v>45849.354050925926</v>
      </c>
      <c r="C36708" s="8" t="s">
        <v>62743</v>
      </c>
      <c r="D36708" s="10" t="s">
        <v>75814</v>
      </c>
      <c r="E36708" s="9">
        <v>45849.35428240741</v>
      </c>
      <c r="F36708" s="10" t="s">
        <v>25155</v>
      </c>
      <c r="G36708" s="11"/>
      <c r="H36708" s="10"/>
    </row>
    <row r="36709" spans="1:8" ht="15.75">
      <c r="A36709" s="8">
        <f t="shared" si="573"/>
        <v>36706</v>
      </c>
      <c r="B36709" s="7">
        <v>45849.355092592596</v>
      </c>
      <c r="C36709" s="8" t="s">
        <v>62744</v>
      </c>
      <c r="D36709" s="10" t="s">
        <v>75812</v>
      </c>
      <c r="E36709" s="9">
        <v>45849.355509259258</v>
      </c>
      <c r="F36709" s="10" t="s">
        <v>25156</v>
      </c>
      <c r="G36709" s="11"/>
      <c r="H36709" s="10"/>
    </row>
    <row r="36710" spans="1:8" ht="15.75">
      <c r="A36710" s="8">
        <f t="shared" si="573"/>
        <v>36707</v>
      </c>
      <c r="B36710" s="7">
        <v>45849.355462962965</v>
      </c>
      <c r="C36710" s="8" t="s">
        <v>62745</v>
      </c>
      <c r="D36710" s="10" t="s">
        <v>75809</v>
      </c>
      <c r="E36710" s="9">
        <v>45849.355532407404</v>
      </c>
      <c r="F36710" s="10" t="s">
        <v>25157</v>
      </c>
      <c r="G36710" s="11"/>
      <c r="H36710" s="10"/>
    </row>
    <row r="36711" spans="1:8" ht="15.75">
      <c r="A36711" s="8">
        <f t="shared" si="573"/>
        <v>36708</v>
      </c>
      <c r="B36711" s="7">
        <v>45849.356666666667</v>
      </c>
      <c r="C36711" s="8" t="s">
        <v>62746</v>
      </c>
      <c r="D36711" s="10" t="s">
        <v>75814</v>
      </c>
      <c r="E36711" s="9">
        <v>45849.356944444444</v>
      </c>
      <c r="F36711" s="10" t="s">
        <v>25158</v>
      </c>
      <c r="G36711" s="11"/>
      <c r="H36711" s="10"/>
    </row>
    <row r="36712" spans="1:8" ht="15.75">
      <c r="A36712" s="8">
        <f t="shared" si="573"/>
        <v>36709</v>
      </c>
      <c r="B36712" s="7">
        <v>45849.357743055552</v>
      </c>
      <c r="C36712" s="8" t="s">
        <v>62747</v>
      </c>
      <c r="D36712" s="10" t="s">
        <v>75814</v>
      </c>
      <c r="E36712" s="9">
        <v>45849.357893518521</v>
      </c>
      <c r="F36712" s="10" t="s">
        <v>25159</v>
      </c>
      <c r="G36712" s="11"/>
      <c r="H36712" s="10"/>
    </row>
    <row r="36713" spans="1:8" ht="15.75">
      <c r="A36713" s="8">
        <f t="shared" si="573"/>
        <v>36710</v>
      </c>
      <c r="B36713" s="7">
        <v>45849.361261574071</v>
      </c>
      <c r="C36713" s="8" t="s">
        <v>62748</v>
      </c>
      <c r="D36713" s="10" t="s">
        <v>70</v>
      </c>
      <c r="E36713" s="9">
        <v>45849.361354166664</v>
      </c>
      <c r="F36713" s="10" t="s">
        <v>27</v>
      </c>
      <c r="G36713" s="11" t="s">
        <v>75408</v>
      </c>
      <c r="H36713" s="12">
        <v>45856</v>
      </c>
    </row>
    <row r="36714" spans="1:8" ht="15.75">
      <c r="A36714" s="8">
        <f t="shared" si="573"/>
        <v>36711</v>
      </c>
      <c r="B36714" s="7">
        <v>45849.362210648149</v>
      </c>
      <c r="C36714" s="8" t="s">
        <v>62749</v>
      </c>
      <c r="D36714" s="10" t="s">
        <v>30</v>
      </c>
      <c r="E36714" s="9">
        <v>45849.362280092595</v>
      </c>
      <c r="F36714" s="10" t="s">
        <v>27</v>
      </c>
      <c r="G36714" s="11" t="s">
        <v>75409</v>
      </c>
      <c r="H36714" s="12">
        <v>45855</v>
      </c>
    </row>
    <row r="36715" spans="1:8" ht="15.75">
      <c r="A36715" s="8">
        <f t="shared" si="573"/>
        <v>36712</v>
      </c>
      <c r="B36715" s="7">
        <v>45849.362395833334</v>
      </c>
      <c r="C36715" s="8" t="s">
        <v>62750</v>
      </c>
      <c r="D36715" s="10" t="s">
        <v>70</v>
      </c>
      <c r="E36715" s="9">
        <v>45849.362430555557</v>
      </c>
      <c r="F36715" s="10" t="s">
        <v>27</v>
      </c>
      <c r="G36715" s="11" t="s">
        <v>75410</v>
      </c>
      <c r="H36715" s="12">
        <v>45854</v>
      </c>
    </row>
    <row r="36716" spans="1:8" ht="15.75">
      <c r="A36716" s="8">
        <f t="shared" si="573"/>
        <v>36713</v>
      </c>
      <c r="B36716" s="7">
        <v>45849.362743055557</v>
      </c>
      <c r="C36716" s="8" t="s">
        <v>62751</v>
      </c>
      <c r="D36716" s="10" t="s">
        <v>75811</v>
      </c>
      <c r="E36716" s="9">
        <v>45849.362881944442</v>
      </c>
      <c r="F36716" s="10" t="s">
        <v>25160</v>
      </c>
      <c r="G36716" s="11"/>
      <c r="H36716" s="10"/>
    </row>
    <row r="36717" spans="1:8" ht="15.75">
      <c r="A36717" s="8">
        <f t="shared" si="573"/>
        <v>36714</v>
      </c>
      <c r="B36717" s="7">
        <v>45849.363738425927</v>
      </c>
      <c r="C36717" s="8" t="s">
        <v>62752</v>
      </c>
      <c r="D36717" s="10" t="s">
        <v>75812</v>
      </c>
      <c r="E36717" s="9">
        <v>45849.364050925928</v>
      </c>
      <c r="F36717" s="10" t="s">
        <v>25161</v>
      </c>
      <c r="G36717" s="11"/>
      <c r="H36717" s="10"/>
    </row>
    <row r="36718" spans="1:8" ht="15.75">
      <c r="A36718" s="8">
        <f t="shared" si="573"/>
        <v>36715</v>
      </c>
      <c r="B36718" s="7">
        <v>45849.364641203705</v>
      </c>
      <c r="C36718" s="8" t="s">
        <v>62753</v>
      </c>
      <c r="D36718" s="10" t="s">
        <v>75810</v>
      </c>
      <c r="E36718" s="9">
        <v>45849.364803240744</v>
      </c>
      <c r="F36718" s="10" t="s">
        <v>25162</v>
      </c>
      <c r="G36718" s="11"/>
      <c r="H36718" s="10"/>
    </row>
    <row r="36719" spans="1:8" ht="15.75">
      <c r="A36719" s="8">
        <f t="shared" si="573"/>
        <v>36716</v>
      </c>
      <c r="B36719" s="7">
        <v>45849.365173611113</v>
      </c>
      <c r="C36719" s="8" t="s">
        <v>62754</v>
      </c>
      <c r="D36719" s="10" t="s">
        <v>70</v>
      </c>
      <c r="E36719" s="9">
        <v>45849.365254629629</v>
      </c>
      <c r="F36719" s="10" t="s">
        <v>27</v>
      </c>
      <c r="G36719" s="11" t="s">
        <v>75411</v>
      </c>
      <c r="H36719" s="12">
        <v>45855</v>
      </c>
    </row>
    <row r="36720" spans="1:8" ht="15.75">
      <c r="A36720" s="8">
        <f t="shared" si="573"/>
        <v>36717</v>
      </c>
      <c r="B36720" s="7">
        <v>45849.365324074075</v>
      </c>
      <c r="C36720" s="8" t="s">
        <v>62755</v>
      </c>
      <c r="D36720" s="10" t="s">
        <v>70</v>
      </c>
      <c r="E36720" s="9">
        <v>45849.365358796298</v>
      </c>
      <c r="F36720" s="10" t="s">
        <v>27</v>
      </c>
      <c r="G36720" s="11" t="s">
        <v>75412</v>
      </c>
      <c r="H36720" s="12">
        <v>45855</v>
      </c>
    </row>
    <row r="36721" spans="1:8" ht="15.75">
      <c r="A36721" s="8">
        <f t="shared" si="573"/>
        <v>36718</v>
      </c>
      <c r="B36721" s="7">
        <v>45849.369942129626</v>
      </c>
      <c r="C36721" s="8" t="s">
        <v>62756</v>
      </c>
      <c r="D36721" s="10" t="s">
        <v>30</v>
      </c>
      <c r="E36721" s="9">
        <v>45849.370069444441</v>
      </c>
      <c r="F36721" s="10" t="s">
        <v>27</v>
      </c>
      <c r="G36721" s="11" t="s">
        <v>75413</v>
      </c>
      <c r="H36721" s="12">
        <v>45855</v>
      </c>
    </row>
    <row r="36722" spans="1:8" ht="15.75">
      <c r="A36722" s="8">
        <f t="shared" si="573"/>
        <v>36719</v>
      </c>
      <c r="B36722" s="7">
        <v>45849.369988425926</v>
      </c>
      <c r="C36722" s="8" t="s">
        <v>62757</v>
      </c>
      <c r="D36722" s="10" t="s">
        <v>30</v>
      </c>
      <c r="E36722" s="9">
        <v>45849.370324074072</v>
      </c>
      <c r="F36722" s="10" t="s">
        <v>27</v>
      </c>
      <c r="G36722" s="11" t="s">
        <v>75414</v>
      </c>
      <c r="H36722" s="12">
        <v>45855</v>
      </c>
    </row>
    <row r="36723" spans="1:8" ht="15.75">
      <c r="A36723" s="8">
        <f t="shared" si="573"/>
        <v>36720</v>
      </c>
      <c r="B36723" s="7">
        <v>45849.370185185187</v>
      </c>
      <c r="C36723" s="8" t="s">
        <v>62758</v>
      </c>
      <c r="D36723" s="10" t="s">
        <v>75810</v>
      </c>
      <c r="E36723" s="9">
        <v>45849.370208333334</v>
      </c>
      <c r="F36723" s="10" t="s">
        <v>25163</v>
      </c>
      <c r="G36723" s="11"/>
      <c r="H36723" s="10"/>
    </row>
    <row r="36724" spans="1:8" ht="15.75">
      <c r="A36724" s="8">
        <f t="shared" si="573"/>
        <v>36721</v>
      </c>
      <c r="B36724" s="7">
        <v>45849.370393518519</v>
      </c>
      <c r="C36724" s="8" t="s">
        <v>62759</v>
      </c>
      <c r="D36724" s="10" t="s">
        <v>30</v>
      </c>
      <c r="E36724" s="9">
        <v>45849.370416666665</v>
      </c>
      <c r="F36724" s="10" t="s">
        <v>27</v>
      </c>
      <c r="G36724" s="11" t="s">
        <v>75415</v>
      </c>
      <c r="H36724" s="12">
        <v>45855</v>
      </c>
    </row>
    <row r="36725" spans="1:8" ht="15.75">
      <c r="A36725" s="8">
        <f t="shared" si="573"/>
        <v>36722</v>
      </c>
      <c r="B36725" s="7">
        <v>45849.370567129627</v>
      </c>
      <c r="C36725" s="8" t="s">
        <v>62760</v>
      </c>
      <c r="D36725" s="10" t="s">
        <v>75813</v>
      </c>
      <c r="E36725" s="9">
        <v>45849.37060185185</v>
      </c>
      <c r="F36725" s="10" t="s">
        <v>25164</v>
      </c>
      <c r="G36725" s="11"/>
      <c r="H36725" s="10"/>
    </row>
    <row r="36726" spans="1:8" ht="15.75">
      <c r="A36726" s="8">
        <f t="shared" si="573"/>
        <v>36723</v>
      </c>
      <c r="B36726" s="7">
        <v>45849.371365740742</v>
      </c>
      <c r="C36726" s="8" t="s">
        <v>62761</v>
      </c>
      <c r="D36726" s="10" t="s">
        <v>30</v>
      </c>
      <c r="E36726" s="9">
        <v>45849.371689814812</v>
      </c>
      <c r="F36726" s="10" t="s">
        <v>27</v>
      </c>
      <c r="G36726" s="11" t="s">
        <v>75416</v>
      </c>
      <c r="H36726" s="12">
        <v>45853</v>
      </c>
    </row>
    <row r="36727" spans="1:8" ht="15.75">
      <c r="A36727" s="8">
        <f t="shared" si="573"/>
        <v>36724</v>
      </c>
      <c r="B36727" s="7">
        <v>45849.372083333335</v>
      </c>
      <c r="C36727" s="8" t="s">
        <v>62762</v>
      </c>
      <c r="D36727" s="10" t="s">
        <v>30</v>
      </c>
      <c r="E36727" s="9">
        <v>45849.372118055559</v>
      </c>
      <c r="F36727" s="10" t="s">
        <v>27</v>
      </c>
      <c r="G36727" s="11" t="s">
        <v>75417</v>
      </c>
      <c r="H36727" s="12">
        <v>45860</v>
      </c>
    </row>
    <row r="36728" spans="1:8" ht="15.75">
      <c r="A36728" s="8">
        <f t="shared" si="573"/>
        <v>36725</v>
      </c>
      <c r="B36728" s="7">
        <v>45849.372245370374</v>
      </c>
      <c r="C36728" s="8" t="s">
        <v>62763</v>
      </c>
      <c r="D36728" s="10" t="s">
        <v>75812</v>
      </c>
      <c r="E36728" s="9">
        <v>45849.372395833336</v>
      </c>
      <c r="F36728" s="10" t="s">
        <v>25165</v>
      </c>
      <c r="G36728" s="11"/>
      <c r="H36728" s="10"/>
    </row>
    <row r="36729" spans="1:8" ht="15.75">
      <c r="A36729" s="8">
        <f t="shared" si="573"/>
        <v>36726</v>
      </c>
      <c r="B36729" s="7">
        <v>45849.374131944445</v>
      </c>
      <c r="C36729" s="8" t="s">
        <v>62764</v>
      </c>
      <c r="D36729" s="10" t="s">
        <v>75809</v>
      </c>
      <c r="E36729" s="9">
        <v>45849.374166666668</v>
      </c>
      <c r="F36729" s="10" t="s">
        <v>25166</v>
      </c>
      <c r="G36729" s="11"/>
      <c r="H36729" s="10"/>
    </row>
    <row r="36730" spans="1:8" ht="15.75">
      <c r="A36730" s="8">
        <f t="shared" si="573"/>
        <v>36727</v>
      </c>
      <c r="B36730" s="7">
        <v>45849.376539351855</v>
      </c>
      <c r="C36730" s="8" t="s">
        <v>62765</v>
      </c>
      <c r="D36730" s="10" t="s">
        <v>75812</v>
      </c>
      <c r="E36730" s="9">
        <v>45849.376562500001</v>
      </c>
      <c r="F36730" s="10" t="s">
        <v>25167</v>
      </c>
      <c r="G36730" s="11"/>
      <c r="H36730" s="10"/>
    </row>
    <row r="36731" spans="1:8" ht="15.75">
      <c r="A36731" s="8">
        <f t="shared" si="573"/>
        <v>36728</v>
      </c>
      <c r="B36731" s="7">
        <v>45849.377245370371</v>
      </c>
      <c r="C36731" s="8" t="s">
        <v>62766</v>
      </c>
      <c r="D36731" s="10" t="s">
        <v>30</v>
      </c>
      <c r="E36731" s="9">
        <v>45849.377557870372</v>
      </c>
      <c r="F36731" s="10" t="s">
        <v>27</v>
      </c>
      <c r="G36731" s="11" t="s">
        <v>75418</v>
      </c>
      <c r="H36731" s="12">
        <v>45856</v>
      </c>
    </row>
    <row r="36732" spans="1:8" ht="15.75">
      <c r="A36732" s="8">
        <f t="shared" si="573"/>
        <v>36729</v>
      </c>
      <c r="B36732" s="7">
        <v>45849.377546296295</v>
      </c>
      <c r="C36732" s="8" t="s">
        <v>62767</v>
      </c>
      <c r="D36732" s="10" t="s">
        <v>75809</v>
      </c>
      <c r="E36732" s="9">
        <v>45849.37773148148</v>
      </c>
      <c r="F36732" s="10" t="s">
        <v>25168</v>
      </c>
      <c r="G36732" s="11"/>
      <c r="H36732" s="10"/>
    </row>
    <row r="36733" spans="1:8" ht="15.75">
      <c r="A36733" s="8">
        <f t="shared" si="573"/>
        <v>36730</v>
      </c>
      <c r="B36733" s="7">
        <v>45849.377974537034</v>
      </c>
      <c r="C36733" s="8" t="s">
        <v>62768</v>
      </c>
      <c r="D36733" s="10" t="s">
        <v>75814</v>
      </c>
      <c r="E36733" s="9">
        <v>45849.377997685187</v>
      </c>
      <c r="F36733" s="10" t="s">
        <v>25169</v>
      </c>
      <c r="G36733" s="11"/>
      <c r="H36733" s="10"/>
    </row>
    <row r="36734" spans="1:8" ht="15.75">
      <c r="A36734" s="8">
        <f t="shared" si="573"/>
        <v>36731</v>
      </c>
      <c r="B36734" s="7">
        <v>45849.37809027778</v>
      </c>
      <c r="C36734" s="8" t="s">
        <v>62769</v>
      </c>
      <c r="D36734" s="10" t="s">
        <v>75809</v>
      </c>
      <c r="E36734" s="9">
        <v>45849.378263888888</v>
      </c>
      <c r="F36734" s="10" t="s">
        <v>25170</v>
      </c>
      <c r="G36734" s="11"/>
      <c r="H36734" s="10"/>
    </row>
    <row r="36735" spans="1:8" ht="15.75">
      <c r="A36735" s="8">
        <f t="shared" si="573"/>
        <v>36732</v>
      </c>
      <c r="B36735" s="7">
        <v>45849.378229166665</v>
      </c>
      <c r="C36735" s="8" t="s">
        <v>62770</v>
      </c>
      <c r="D36735" s="10" t="s">
        <v>75811</v>
      </c>
      <c r="E36735" s="9">
        <v>45849.378437500003</v>
      </c>
      <c r="F36735" s="10" t="s">
        <v>25171</v>
      </c>
      <c r="G36735" s="11"/>
      <c r="H36735" s="10"/>
    </row>
    <row r="36736" spans="1:8" ht="15.75">
      <c r="A36736" s="8">
        <f t="shared" si="573"/>
        <v>36733</v>
      </c>
      <c r="B36736" s="7">
        <v>45849.378576388888</v>
      </c>
      <c r="C36736" s="8" t="s">
        <v>62771</v>
      </c>
      <c r="D36736" s="10" t="s">
        <v>30</v>
      </c>
      <c r="E36736" s="9">
        <v>45849.378692129627</v>
      </c>
      <c r="F36736" s="10" t="s">
        <v>27</v>
      </c>
      <c r="G36736" s="11" t="s">
        <v>75419</v>
      </c>
      <c r="H36736" s="12">
        <v>45860</v>
      </c>
    </row>
    <row r="36737" spans="1:8" ht="15.75">
      <c r="A36737" s="8">
        <f t="shared" si="573"/>
        <v>36734</v>
      </c>
      <c r="B36737" s="7">
        <v>45849.378657407404</v>
      </c>
      <c r="C36737" s="8" t="s">
        <v>62772</v>
      </c>
      <c r="D36737" s="10" t="s">
        <v>75811</v>
      </c>
      <c r="E36737" s="9">
        <v>45849.378668981481</v>
      </c>
      <c r="F36737" s="10" t="s">
        <v>25172</v>
      </c>
      <c r="G36737" s="11"/>
      <c r="H36737" s="10"/>
    </row>
    <row r="36738" spans="1:8" ht="15.75">
      <c r="A36738" s="8">
        <f t="shared" si="573"/>
        <v>36735</v>
      </c>
      <c r="B36738" s="7">
        <v>45849.379976851851</v>
      </c>
      <c r="C36738" s="8" t="s">
        <v>62773</v>
      </c>
      <c r="D36738" s="10" t="s">
        <v>75812</v>
      </c>
      <c r="E36738" s="9">
        <v>45849.380185185182</v>
      </c>
      <c r="F36738" s="10" t="s">
        <v>25173</v>
      </c>
      <c r="G36738" s="11"/>
      <c r="H36738" s="10"/>
    </row>
    <row r="36739" spans="1:8" ht="15.75">
      <c r="A36739" s="8">
        <f t="shared" si="573"/>
        <v>36736</v>
      </c>
      <c r="B36739" s="7">
        <v>45849.381979166668</v>
      </c>
      <c r="C36739" s="8" t="s">
        <v>62774</v>
      </c>
      <c r="D36739" s="10" t="s">
        <v>75814</v>
      </c>
      <c r="E36739" s="9">
        <v>45849.38212962963</v>
      </c>
      <c r="F36739" s="10" t="s">
        <v>25174</v>
      </c>
      <c r="G36739" s="11"/>
      <c r="H36739" s="10"/>
    </row>
    <row r="36740" spans="1:8" ht="15.75">
      <c r="A36740" s="8">
        <f t="shared" si="573"/>
        <v>36737</v>
      </c>
      <c r="B36740" s="7">
        <v>45849.383275462962</v>
      </c>
      <c r="C36740" s="8" t="s">
        <v>62775</v>
      </c>
      <c r="D36740" s="10" t="s">
        <v>30</v>
      </c>
      <c r="E36740" s="9">
        <v>45849.383298611108</v>
      </c>
      <c r="F36740" s="10" t="s">
        <v>27</v>
      </c>
      <c r="G36740" s="11" t="s">
        <v>75420</v>
      </c>
      <c r="H36740" s="12">
        <v>45854</v>
      </c>
    </row>
    <row r="36741" spans="1:8" ht="15.75">
      <c r="A36741" s="8">
        <f t="shared" si="573"/>
        <v>36738</v>
      </c>
      <c r="B36741" s="7">
        <v>45849.384108796294</v>
      </c>
      <c r="C36741" s="8" t="s">
        <v>62776</v>
      </c>
      <c r="D36741" s="10" t="s">
        <v>75809</v>
      </c>
      <c r="E36741" s="9">
        <v>45849.384212962963</v>
      </c>
      <c r="F36741" s="10" t="s">
        <v>25175</v>
      </c>
      <c r="G36741" s="11"/>
      <c r="H36741" s="10"/>
    </row>
    <row r="36742" spans="1:8" ht="15.75">
      <c r="A36742" s="8">
        <f t="shared" ref="A36742:A36805" si="574">1+A36741</f>
        <v>36739</v>
      </c>
      <c r="B36742" s="7">
        <v>45849.384421296294</v>
      </c>
      <c r="C36742" s="8" t="s">
        <v>62777</v>
      </c>
      <c r="D36742" s="10" t="s">
        <v>30</v>
      </c>
      <c r="E36742" s="9">
        <v>45849.384467592594</v>
      </c>
      <c r="F36742" s="10" t="s">
        <v>27</v>
      </c>
      <c r="G36742" s="11" t="s">
        <v>75421</v>
      </c>
      <c r="H36742" s="12">
        <v>45855</v>
      </c>
    </row>
    <row r="36743" spans="1:8" ht="15.75">
      <c r="A36743" s="8">
        <f t="shared" si="574"/>
        <v>36740</v>
      </c>
      <c r="B36743" s="7">
        <v>45849.38453703704</v>
      </c>
      <c r="C36743" s="8" t="s">
        <v>62778</v>
      </c>
      <c r="D36743" s="10" t="s">
        <v>75811</v>
      </c>
      <c r="E36743" s="9">
        <v>45849.384733796294</v>
      </c>
      <c r="F36743" s="10" t="s">
        <v>25176</v>
      </c>
      <c r="G36743" s="11"/>
      <c r="H36743" s="10"/>
    </row>
    <row r="36744" spans="1:8" ht="15.75">
      <c r="A36744" s="8">
        <f t="shared" si="574"/>
        <v>36741</v>
      </c>
      <c r="B36744" s="7">
        <v>45849.386145833334</v>
      </c>
      <c r="C36744" s="8" t="s">
        <v>62779</v>
      </c>
      <c r="D36744" s="10" t="s">
        <v>75809</v>
      </c>
      <c r="E36744" s="9">
        <v>45849.386342592596</v>
      </c>
      <c r="F36744" s="10" t="s">
        <v>25177</v>
      </c>
      <c r="G36744" s="11"/>
      <c r="H36744" s="10"/>
    </row>
    <row r="36745" spans="1:8" ht="15.75">
      <c r="A36745" s="8">
        <f t="shared" si="574"/>
        <v>36742</v>
      </c>
      <c r="B36745" s="7">
        <v>45849.386504629627</v>
      </c>
      <c r="C36745" s="8" t="s">
        <v>62780</v>
      </c>
      <c r="D36745" s="10" t="s">
        <v>75811</v>
      </c>
      <c r="E36745" s="9">
        <v>45849.386574074073</v>
      </c>
      <c r="F36745" s="10" t="s">
        <v>25178</v>
      </c>
      <c r="G36745" s="11"/>
      <c r="H36745" s="10"/>
    </row>
    <row r="36746" spans="1:8" ht="15.75">
      <c r="A36746" s="8">
        <f t="shared" si="574"/>
        <v>36743</v>
      </c>
      <c r="B36746" s="7">
        <v>45849.386770833335</v>
      </c>
      <c r="C36746" s="8" t="s">
        <v>62781</v>
      </c>
      <c r="D36746" s="10" t="s">
        <v>75809</v>
      </c>
      <c r="E36746" s="9">
        <v>45849.387013888889</v>
      </c>
      <c r="F36746" s="10" t="s">
        <v>25179</v>
      </c>
      <c r="G36746" s="11"/>
      <c r="H36746" s="10"/>
    </row>
    <row r="36747" spans="1:8" ht="15.75">
      <c r="A36747" s="8">
        <f t="shared" si="574"/>
        <v>36744</v>
      </c>
      <c r="B36747" s="7">
        <v>45849.387523148151</v>
      </c>
      <c r="C36747" s="8" t="s">
        <v>62782</v>
      </c>
      <c r="D36747" s="10" t="s">
        <v>30</v>
      </c>
      <c r="E36747" s="9">
        <v>45849.38758101852</v>
      </c>
      <c r="F36747" s="10" t="s">
        <v>27</v>
      </c>
      <c r="G36747" s="11" t="s">
        <v>75829</v>
      </c>
      <c r="H36747" s="12">
        <v>45883</v>
      </c>
    </row>
    <row r="36748" spans="1:8" ht="15.75">
      <c r="A36748" s="8">
        <f t="shared" si="574"/>
        <v>36745</v>
      </c>
      <c r="B36748" s="7">
        <v>45849.388472222221</v>
      </c>
      <c r="C36748" s="8" t="s">
        <v>62783</v>
      </c>
      <c r="D36748" s="10" t="s">
        <v>75814</v>
      </c>
      <c r="E36748" s="9">
        <v>45849.388703703706</v>
      </c>
      <c r="F36748" s="10" t="s">
        <v>25180</v>
      </c>
      <c r="G36748" s="11"/>
      <c r="H36748" s="10"/>
    </row>
    <row r="36749" spans="1:8" ht="15.75">
      <c r="A36749" s="8">
        <f t="shared" si="574"/>
        <v>36746</v>
      </c>
      <c r="B36749" s="7">
        <v>45849.388472222221</v>
      </c>
      <c r="C36749" s="8" t="s">
        <v>62784</v>
      </c>
      <c r="D36749" s="10" t="s">
        <v>75811</v>
      </c>
      <c r="E36749" s="9">
        <v>45849.38863425926</v>
      </c>
      <c r="F36749" s="10" t="s">
        <v>25181</v>
      </c>
      <c r="G36749" s="11"/>
      <c r="H36749" s="10"/>
    </row>
    <row r="36750" spans="1:8" ht="15.75">
      <c r="A36750" s="8">
        <f t="shared" si="574"/>
        <v>36747</v>
      </c>
      <c r="B36750" s="7">
        <v>45849.388553240744</v>
      </c>
      <c r="C36750" s="8" t="s">
        <v>62785</v>
      </c>
      <c r="D36750" s="10" t="s">
        <v>75811</v>
      </c>
      <c r="E36750" s="9">
        <v>45849.388877314814</v>
      </c>
      <c r="F36750" s="10" t="s">
        <v>25182</v>
      </c>
      <c r="G36750" s="11"/>
      <c r="H36750" s="10"/>
    </row>
    <row r="36751" spans="1:8" ht="15.75">
      <c r="A36751" s="8">
        <f t="shared" si="574"/>
        <v>36748</v>
      </c>
      <c r="B36751" s="7">
        <v>45849.388912037037</v>
      </c>
      <c r="C36751" s="8" t="s">
        <v>62786</v>
      </c>
      <c r="D36751" s="10" t="s">
        <v>75814</v>
      </c>
      <c r="E36751" s="9">
        <v>45849.389039351852</v>
      </c>
      <c r="F36751" s="10" t="s">
        <v>25183</v>
      </c>
      <c r="G36751" s="11"/>
      <c r="H36751" s="10"/>
    </row>
    <row r="36752" spans="1:8" ht="15.75">
      <c r="A36752" s="8">
        <f t="shared" si="574"/>
        <v>36749</v>
      </c>
      <c r="B36752" s="7">
        <v>45849.389456018522</v>
      </c>
      <c r="C36752" s="8" t="s">
        <v>62787</v>
      </c>
      <c r="D36752" s="10" t="s">
        <v>70</v>
      </c>
      <c r="E36752" s="9">
        <v>45849.389884259261</v>
      </c>
      <c r="F36752" s="10" t="s">
        <v>27</v>
      </c>
      <c r="G36752" s="11" t="s">
        <v>75422</v>
      </c>
      <c r="H36752" s="12">
        <v>45855</v>
      </c>
    </row>
    <row r="36753" spans="1:8" ht="15.75">
      <c r="A36753" s="8">
        <f t="shared" si="574"/>
        <v>36750</v>
      </c>
      <c r="B36753" s="7">
        <v>45849.389953703707</v>
      </c>
      <c r="C36753" s="8" t="s">
        <v>62788</v>
      </c>
      <c r="D36753" s="10" t="s">
        <v>70</v>
      </c>
      <c r="E36753" s="9">
        <v>45849.39025462963</v>
      </c>
      <c r="F36753" s="10" t="s">
        <v>27</v>
      </c>
      <c r="G36753" s="11" t="s">
        <v>75423</v>
      </c>
      <c r="H36753" s="12">
        <v>45864</v>
      </c>
    </row>
    <row r="36754" spans="1:8" ht="15.75">
      <c r="A36754" s="8">
        <f t="shared" si="574"/>
        <v>36751</v>
      </c>
      <c r="B36754" s="7">
        <v>45849.390474537038</v>
      </c>
      <c r="C36754" s="8" t="s">
        <v>62789</v>
      </c>
      <c r="D36754" s="10" t="s">
        <v>70</v>
      </c>
      <c r="E36754" s="9">
        <v>45849.390682870369</v>
      </c>
      <c r="F36754" s="10" t="s">
        <v>27</v>
      </c>
      <c r="G36754" s="11" t="s">
        <v>75424</v>
      </c>
      <c r="H36754" s="12">
        <v>45854</v>
      </c>
    </row>
    <row r="36755" spans="1:8" ht="15.75">
      <c r="A36755" s="8">
        <f t="shared" si="574"/>
        <v>36752</v>
      </c>
      <c r="B36755" s="7">
        <v>45849.390520833331</v>
      </c>
      <c r="C36755" s="8" t="s">
        <v>62790</v>
      </c>
      <c r="D36755" s="10" t="s">
        <v>75814</v>
      </c>
      <c r="E36755" s="9">
        <v>45849.390868055554</v>
      </c>
      <c r="F36755" s="10" t="s">
        <v>25184</v>
      </c>
      <c r="G36755" s="11"/>
      <c r="H36755" s="10"/>
    </row>
    <row r="36756" spans="1:8" ht="15.75">
      <c r="A36756" s="8">
        <f t="shared" si="574"/>
        <v>36753</v>
      </c>
      <c r="B36756" s="7">
        <v>45849.391087962962</v>
      </c>
      <c r="C36756" s="8" t="s">
        <v>62791</v>
      </c>
      <c r="D36756" s="10" t="s">
        <v>75813</v>
      </c>
      <c r="E36756" s="9">
        <v>45849.391377314816</v>
      </c>
      <c r="F36756" s="10" t="s">
        <v>25185</v>
      </c>
      <c r="G36756" s="11"/>
      <c r="H36756" s="10"/>
    </row>
    <row r="36757" spans="1:8" ht="15.75">
      <c r="A36757" s="8">
        <f t="shared" si="574"/>
        <v>36754</v>
      </c>
      <c r="B36757" s="7">
        <v>45849.392418981479</v>
      </c>
      <c r="C36757" s="8" t="s">
        <v>62792</v>
      </c>
      <c r="D36757" s="10" t="s">
        <v>75814</v>
      </c>
      <c r="E36757" s="9">
        <v>45849.39271990741</v>
      </c>
      <c r="F36757" s="10" t="s">
        <v>25186</v>
      </c>
      <c r="G36757" s="11"/>
      <c r="H36757" s="10"/>
    </row>
    <row r="36758" spans="1:8" ht="15.75">
      <c r="A36758" s="8">
        <f t="shared" si="574"/>
        <v>36755</v>
      </c>
      <c r="B36758" s="7">
        <v>45849.392430555556</v>
      </c>
      <c r="C36758" s="8" t="s">
        <v>62793</v>
      </c>
      <c r="D36758" s="10" t="s">
        <v>75809</v>
      </c>
      <c r="E36758" s="9">
        <v>45849.392534722225</v>
      </c>
      <c r="F36758" s="10" t="s">
        <v>25187</v>
      </c>
      <c r="G36758" s="11"/>
      <c r="H36758" s="10"/>
    </row>
    <row r="36759" spans="1:8" ht="15.75">
      <c r="A36759" s="8">
        <f t="shared" si="574"/>
        <v>36756</v>
      </c>
      <c r="B36759" s="7">
        <v>45849.394317129627</v>
      </c>
      <c r="C36759" s="8" t="s">
        <v>62794</v>
      </c>
      <c r="D36759" s="10" t="s">
        <v>30</v>
      </c>
      <c r="E36759" s="9">
        <v>45849.394791666666</v>
      </c>
      <c r="F36759" s="10" t="s">
        <v>27</v>
      </c>
      <c r="G36759" s="11" t="s">
        <v>75425</v>
      </c>
      <c r="H36759" s="12">
        <v>45854</v>
      </c>
    </row>
    <row r="36760" spans="1:8" ht="15.75">
      <c r="A36760" s="8">
        <f t="shared" si="574"/>
        <v>36757</v>
      </c>
      <c r="B36760" s="7">
        <v>45849.394537037035</v>
      </c>
      <c r="C36760" s="8" t="s">
        <v>62795</v>
      </c>
      <c r="D36760" s="10" t="s">
        <v>75814</v>
      </c>
      <c r="E36760" s="9">
        <v>45849.394791666666</v>
      </c>
      <c r="F36760" s="10" t="s">
        <v>25188</v>
      </c>
      <c r="G36760" s="11"/>
      <c r="H36760" s="10"/>
    </row>
    <row r="36761" spans="1:8" ht="15.75">
      <c r="A36761" s="8">
        <f t="shared" si="574"/>
        <v>36758</v>
      </c>
      <c r="B36761" s="7">
        <v>45849.395555555559</v>
      </c>
      <c r="C36761" s="8" t="s">
        <v>62796</v>
      </c>
      <c r="D36761" s="10" t="s">
        <v>75812</v>
      </c>
      <c r="E36761" s="9">
        <v>45849.395578703705</v>
      </c>
      <c r="F36761" s="10" t="s">
        <v>25189</v>
      </c>
      <c r="G36761" s="11"/>
      <c r="H36761" s="10"/>
    </row>
    <row r="36762" spans="1:8" ht="15.75">
      <c r="A36762" s="8">
        <f t="shared" si="574"/>
        <v>36759</v>
      </c>
      <c r="B36762" s="7">
        <v>45849.396643518521</v>
      </c>
      <c r="C36762" s="8" t="s">
        <v>62797</v>
      </c>
      <c r="D36762" s="10" t="s">
        <v>75809</v>
      </c>
      <c r="E36762" s="9">
        <v>45849.396701388891</v>
      </c>
      <c r="F36762" s="10" t="s">
        <v>25190</v>
      </c>
      <c r="G36762" s="11"/>
      <c r="H36762" s="10"/>
    </row>
    <row r="36763" spans="1:8" ht="15.75">
      <c r="A36763" s="8">
        <f t="shared" si="574"/>
        <v>36760</v>
      </c>
      <c r="B36763" s="7">
        <v>45849.396863425929</v>
      </c>
      <c r="C36763" s="8" t="s">
        <v>62798</v>
      </c>
      <c r="D36763" s="10" t="s">
        <v>75810</v>
      </c>
      <c r="E36763" s="9">
        <v>45849.396886574075</v>
      </c>
      <c r="F36763" s="10" t="s">
        <v>25191</v>
      </c>
      <c r="G36763" s="11"/>
      <c r="H36763" s="10"/>
    </row>
    <row r="36764" spans="1:8" ht="15.75">
      <c r="A36764" s="8">
        <f t="shared" si="574"/>
        <v>36761</v>
      </c>
      <c r="B36764" s="7">
        <v>45849.397106481483</v>
      </c>
      <c r="C36764" s="8" t="s">
        <v>62799</v>
      </c>
      <c r="D36764" s="10" t="s">
        <v>75809</v>
      </c>
      <c r="E36764" s="9">
        <v>45849.397199074076</v>
      </c>
      <c r="F36764" s="10" t="s">
        <v>25192</v>
      </c>
      <c r="G36764" s="11"/>
      <c r="H36764" s="10"/>
    </row>
    <row r="36765" spans="1:8" ht="15.75">
      <c r="A36765" s="8">
        <f t="shared" si="574"/>
        <v>36762</v>
      </c>
      <c r="B36765" s="7">
        <v>45849.397592592592</v>
      </c>
      <c r="C36765" s="8" t="s">
        <v>62800</v>
      </c>
      <c r="D36765" s="10" t="s">
        <v>75809</v>
      </c>
      <c r="E36765" s="9">
        <v>45849.397604166668</v>
      </c>
      <c r="F36765" s="10" t="s">
        <v>25193</v>
      </c>
      <c r="G36765" s="11"/>
      <c r="H36765" s="10"/>
    </row>
    <row r="36766" spans="1:8" ht="15.75">
      <c r="A36766" s="8">
        <f t="shared" si="574"/>
        <v>36763</v>
      </c>
      <c r="B36766" s="7">
        <v>45849.398090277777</v>
      </c>
      <c r="C36766" s="8" t="s">
        <v>62801</v>
      </c>
      <c r="D36766" s="10" t="s">
        <v>75812</v>
      </c>
      <c r="E36766" s="9">
        <v>45849.398287037038</v>
      </c>
      <c r="F36766" s="10" t="s">
        <v>25194</v>
      </c>
      <c r="G36766" s="11"/>
      <c r="H36766" s="10"/>
    </row>
    <row r="36767" spans="1:8" ht="15.75">
      <c r="A36767" s="8">
        <f t="shared" si="574"/>
        <v>36764</v>
      </c>
      <c r="B36767" s="7">
        <v>45849.3981712963</v>
      </c>
      <c r="C36767" s="8" t="s">
        <v>62802</v>
      </c>
      <c r="D36767" s="10" t="s">
        <v>75809</v>
      </c>
      <c r="E36767" s="9">
        <v>45849.398425925923</v>
      </c>
      <c r="F36767" s="10" t="s">
        <v>25195</v>
      </c>
      <c r="G36767" s="11"/>
      <c r="H36767" s="10"/>
    </row>
    <row r="36768" spans="1:8" ht="15.75">
      <c r="A36768" s="8">
        <f t="shared" si="574"/>
        <v>36765</v>
      </c>
      <c r="B36768" s="7">
        <v>45849.398194444446</v>
      </c>
      <c r="C36768" s="8" t="s">
        <v>62803</v>
      </c>
      <c r="D36768" s="10" t="s">
        <v>75809</v>
      </c>
      <c r="E36768" s="9">
        <v>45849.398564814815</v>
      </c>
      <c r="F36768" s="10" t="s">
        <v>25196</v>
      </c>
      <c r="G36768" s="11"/>
      <c r="H36768" s="10"/>
    </row>
    <row r="36769" spans="1:8" ht="15.75">
      <c r="A36769" s="8">
        <f t="shared" si="574"/>
        <v>36766</v>
      </c>
      <c r="B36769" s="7">
        <v>45849.398368055554</v>
      </c>
      <c r="C36769" s="8" t="s">
        <v>62804</v>
      </c>
      <c r="D36769" s="10" t="s">
        <v>75809</v>
      </c>
      <c r="E36769" s="9">
        <v>45849.3984375</v>
      </c>
      <c r="F36769" s="10" t="s">
        <v>25197</v>
      </c>
      <c r="G36769" s="11"/>
      <c r="H36769" s="10"/>
    </row>
    <row r="36770" spans="1:8" ht="15.75">
      <c r="A36770" s="8">
        <f t="shared" si="574"/>
        <v>36767</v>
      </c>
      <c r="B36770" s="7">
        <v>45849.399340277778</v>
      </c>
      <c r="C36770" s="8" t="s">
        <v>62805</v>
      </c>
      <c r="D36770" s="10" t="s">
        <v>75812</v>
      </c>
      <c r="E36770" s="9">
        <v>45849.399525462963</v>
      </c>
      <c r="F36770" s="10" t="s">
        <v>25198</v>
      </c>
      <c r="G36770" s="11"/>
      <c r="H36770" s="10"/>
    </row>
    <row r="36771" spans="1:8" ht="15.75">
      <c r="A36771" s="8">
        <f t="shared" si="574"/>
        <v>36768</v>
      </c>
      <c r="B36771" s="7">
        <v>45849.399664351855</v>
      </c>
      <c r="C36771" s="8" t="s">
        <v>62806</v>
      </c>
      <c r="D36771" s="10" t="s">
        <v>75811</v>
      </c>
      <c r="E36771" s="9">
        <v>45849.399826388886</v>
      </c>
      <c r="F36771" s="10" t="s">
        <v>25199</v>
      </c>
      <c r="G36771" s="11"/>
      <c r="H36771" s="10"/>
    </row>
    <row r="36772" spans="1:8" ht="15.75">
      <c r="A36772" s="8">
        <f t="shared" si="574"/>
        <v>36769</v>
      </c>
      <c r="B36772" s="7">
        <v>45849.40011574074</v>
      </c>
      <c r="C36772" s="8" t="s">
        <v>62807</v>
      </c>
      <c r="D36772" s="10" t="s">
        <v>30</v>
      </c>
      <c r="E36772" s="9">
        <v>45849.400671296295</v>
      </c>
      <c r="F36772" s="10" t="s">
        <v>27</v>
      </c>
      <c r="G36772" s="11" t="s">
        <v>75426</v>
      </c>
      <c r="H36772" s="12">
        <v>45868</v>
      </c>
    </row>
    <row r="36773" spans="1:8" ht="15.75">
      <c r="A36773" s="8">
        <f t="shared" si="574"/>
        <v>36770</v>
      </c>
      <c r="B36773" s="7">
        <v>45849.400405092594</v>
      </c>
      <c r="C36773" s="8" t="s">
        <v>62808</v>
      </c>
      <c r="D36773" s="10" t="s">
        <v>75809</v>
      </c>
      <c r="E36773" s="9">
        <v>45849.40042824074</v>
      </c>
      <c r="F36773" s="10" t="s">
        <v>25200</v>
      </c>
      <c r="G36773" s="11"/>
      <c r="H36773" s="10"/>
    </row>
    <row r="36774" spans="1:8" ht="15.75">
      <c r="A36774" s="8">
        <f t="shared" si="574"/>
        <v>36771</v>
      </c>
      <c r="B36774" s="7">
        <v>45849.400821759256</v>
      </c>
      <c r="C36774" s="8" t="s">
        <v>62809</v>
      </c>
      <c r="D36774" s="10" t="s">
        <v>75812</v>
      </c>
      <c r="E36774" s="9">
        <v>45849.400868055556</v>
      </c>
      <c r="F36774" s="10" t="s">
        <v>25201</v>
      </c>
      <c r="G36774" s="11"/>
      <c r="H36774" s="10"/>
    </row>
    <row r="36775" spans="1:8" ht="15.75">
      <c r="A36775" s="8">
        <f t="shared" si="574"/>
        <v>36772</v>
      </c>
      <c r="B36775" s="7">
        <v>45849.400972222225</v>
      </c>
      <c r="C36775" s="8" t="s">
        <v>62810</v>
      </c>
      <c r="D36775" s="10" t="s">
        <v>30</v>
      </c>
      <c r="E36775" s="9">
        <v>45849.40115740741</v>
      </c>
      <c r="F36775" s="10" t="s">
        <v>27</v>
      </c>
      <c r="G36775" s="11" t="s">
        <v>75427</v>
      </c>
      <c r="H36775" s="12">
        <v>45856</v>
      </c>
    </row>
    <row r="36776" spans="1:8" ht="15.75">
      <c r="A36776" s="8">
        <f t="shared" si="574"/>
        <v>36773</v>
      </c>
      <c r="B36776" s="7">
        <v>45849.401099537034</v>
      </c>
      <c r="C36776" s="8" t="s">
        <v>62811</v>
      </c>
      <c r="D36776" s="10" t="s">
        <v>30</v>
      </c>
      <c r="E36776" s="9">
        <v>45849.401238425926</v>
      </c>
      <c r="F36776" s="10" t="s">
        <v>27</v>
      </c>
      <c r="G36776" s="11" t="s">
        <v>75428</v>
      </c>
      <c r="H36776" s="12">
        <v>45856</v>
      </c>
    </row>
    <row r="36777" spans="1:8" ht="15.75">
      <c r="A36777" s="8">
        <f t="shared" si="574"/>
        <v>36774</v>
      </c>
      <c r="B36777" s="7">
        <v>45849.40111111111</v>
      </c>
      <c r="C36777" s="8" t="s">
        <v>62812</v>
      </c>
      <c r="D36777" s="10" t="s">
        <v>70</v>
      </c>
      <c r="E36777" s="9">
        <v>45849.401284722226</v>
      </c>
      <c r="F36777" s="10" t="s">
        <v>27</v>
      </c>
      <c r="G36777" s="11" t="s">
        <v>75429</v>
      </c>
      <c r="H36777" s="12">
        <v>45855</v>
      </c>
    </row>
    <row r="36778" spans="1:8" ht="15.75">
      <c r="A36778" s="8">
        <f t="shared" si="574"/>
        <v>36775</v>
      </c>
      <c r="B36778" s="7">
        <v>45849.401666666665</v>
      </c>
      <c r="C36778" s="8" t="s">
        <v>62813</v>
      </c>
      <c r="D36778" s="10" t="s">
        <v>75814</v>
      </c>
      <c r="E36778" s="9">
        <v>45849.401724537034</v>
      </c>
      <c r="F36778" s="10" t="s">
        <v>25202</v>
      </c>
      <c r="G36778" s="11"/>
      <c r="H36778" s="10"/>
    </row>
    <row r="36779" spans="1:8" ht="15.75">
      <c r="A36779" s="8">
        <f t="shared" si="574"/>
        <v>36776</v>
      </c>
      <c r="B36779" s="7">
        <v>45849.401724537034</v>
      </c>
      <c r="C36779" s="8" t="s">
        <v>62814</v>
      </c>
      <c r="D36779" s="10" t="s">
        <v>75809</v>
      </c>
      <c r="E36779" s="9">
        <v>45849.40179398148</v>
      </c>
      <c r="F36779" s="10" t="s">
        <v>25203</v>
      </c>
      <c r="G36779" s="11"/>
      <c r="H36779" s="10"/>
    </row>
    <row r="36780" spans="1:8" ht="15.75">
      <c r="A36780" s="8">
        <f t="shared" si="574"/>
        <v>36777</v>
      </c>
      <c r="B36780" s="7">
        <v>45849.402013888888</v>
      </c>
      <c r="C36780" s="8" t="s">
        <v>62815</v>
      </c>
      <c r="D36780" s="10" t="s">
        <v>30</v>
      </c>
      <c r="E36780" s="9">
        <v>45849.402118055557</v>
      </c>
      <c r="F36780" s="10" t="s">
        <v>27</v>
      </c>
      <c r="G36780" s="11" t="s">
        <v>75430</v>
      </c>
      <c r="H36780" s="12">
        <v>45855</v>
      </c>
    </row>
    <row r="36781" spans="1:8" ht="15.75">
      <c r="A36781" s="8">
        <f t="shared" si="574"/>
        <v>36778</v>
      </c>
      <c r="B36781" s="7">
        <v>45849.402060185188</v>
      </c>
      <c r="C36781" s="8" t="s">
        <v>62816</v>
      </c>
      <c r="D36781" s="10" t="s">
        <v>75813</v>
      </c>
      <c r="E36781" s="9">
        <v>45849.402268518519</v>
      </c>
      <c r="F36781" s="10" t="s">
        <v>25204</v>
      </c>
      <c r="G36781" s="11"/>
      <c r="H36781" s="10"/>
    </row>
    <row r="36782" spans="1:8" ht="15.75">
      <c r="A36782" s="8">
        <f t="shared" si="574"/>
        <v>36779</v>
      </c>
      <c r="B36782" s="7">
        <v>45849.402800925927</v>
      </c>
      <c r="C36782" s="8" t="s">
        <v>62817</v>
      </c>
      <c r="D36782" s="10" t="s">
        <v>75809</v>
      </c>
      <c r="E36782" s="9">
        <v>45849.40284722222</v>
      </c>
      <c r="F36782" s="10" t="s">
        <v>25205</v>
      </c>
      <c r="G36782" s="11"/>
      <c r="H36782" s="10"/>
    </row>
    <row r="36783" spans="1:8" ht="15.75">
      <c r="A36783" s="8">
        <f t="shared" si="574"/>
        <v>36780</v>
      </c>
      <c r="B36783" s="7">
        <v>45849.403090277781</v>
      </c>
      <c r="C36783" s="8" t="s">
        <v>62818</v>
      </c>
      <c r="D36783" s="10" t="s">
        <v>75809</v>
      </c>
      <c r="E36783" s="9">
        <v>45849.403761574074</v>
      </c>
      <c r="F36783" s="10" t="s">
        <v>25206</v>
      </c>
      <c r="G36783" s="11"/>
      <c r="H36783" s="10"/>
    </row>
    <row r="36784" spans="1:8" ht="15.75">
      <c r="A36784" s="8">
        <f t="shared" si="574"/>
        <v>36781</v>
      </c>
      <c r="B36784" s="7">
        <v>45849.40384259259</v>
      </c>
      <c r="C36784" s="8" t="s">
        <v>62819</v>
      </c>
      <c r="D36784" s="10" t="s">
        <v>75811</v>
      </c>
      <c r="E36784" s="9">
        <v>45849.40415509259</v>
      </c>
      <c r="F36784" s="10" t="s">
        <v>25207</v>
      </c>
      <c r="G36784" s="11"/>
      <c r="H36784" s="10"/>
    </row>
    <row r="36785" spans="1:8" ht="15.75">
      <c r="A36785" s="8">
        <f t="shared" si="574"/>
        <v>36782</v>
      </c>
      <c r="B36785" s="7">
        <v>45849.404548611114</v>
      </c>
      <c r="C36785" s="8" t="s">
        <v>62820</v>
      </c>
      <c r="D36785" s="10" t="s">
        <v>75814</v>
      </c>
      <c r="E36785" s="9">
        <v>45849.404768518521</v>
      </c>
      <c r="F36785" s="10" t="s">
        <v>25208</v>
      </c>
      <c r="G36785" s="11"/>
      <c r="H36785" s="10"/>
    </row>
    <row r="36786" spans="1:8" ht="15.75">
      <c r="A36786" s="8">
        <f t="shared" si="574"/>
        <v>36783</v>
      </c>
      <c r="B36786" s="7">
        <v>45849.405115740738</v>
      </c>
      <c r="C36786" s="8" t="s">
        <v>62821</v>
      </c>
      <c r="D36786" s="10" t="s">
        <v>75812</v>
      </c>
      <c r="E36786" s="9">
        <v>45849.405150462961</v>
      </c>
      <c r="F36786" s="10" t="s">
        <v>25209</v>
      </c>
      <c r="G36786" s="11"/>
      <c r="H36786" s="10"/>
    </row>
    <row r="36787" spans="1:8" ht="15.75">
      <c r="A36787" s="8">
        <f t="shared" si="574"/>
        <v>36784</v>
      </c>
      <c r="B36787" s="7">
        <v>45849.405462962961</v>
      </c>
      <c r="C36787" s="8" t="s">
        <v>62822</v>
      </c>
      <c r="D36787" s="10" t="s">
        <v>30</v>
      </c>
      <c r="E36787" s="9">
        <v>45849.408622685187</v>
      </c>
      <c r="F36787" s="10" t="s">
        <v>27</v>
      </c>
      <c r="G36787" s="11" t="s">
        <v>75431</v>
      </c>
      <c r="H36787" s="12">
        <v>45861</v>
      </c>
    </row>
    <row r="36788" spans="1:8" ht="15.75">
      <c r="A36788" s="8">
        <f t="shared" si="574"/>
        <v>36785</v>
      </c>
      <c r="B36788" s="7">
        <v>45849.405474537038</v>
      </c>
      <c r="C36788" s="8" t="s">
        <v>62823</v>
      </c>
      <c r="D36788" s="10" t="s">
        <v>75812</v>
      </c>
      <c r="E36788" s="9">
        <v>45849.405694444446</v>
      </c>
      <c r="F36788" s="10" t="s">
        <v>25210</v>
      </c>
      <c r="G36788" s="11"/>
      <c r="H36788" s="10"/>
    </row>
    <row r="36789" spans="1:8" ht="15.75">
      <c r="A36789" s="8">
        <f t="shared" si="574"/>
        <v>36786</v>
      </c>
      <c r="B36789" s="7">
        <v>45849.405810185184</v>
      </c>
      <c r="C36789" s="8" t="s">
        <v>62824</v>
      </c>
      <c r="D36789" s="10" t="s">
        <v>75811</v>
      </c>
      <c r="E36789" s="9">
        <v>45849.405833333331</v>
      </c>
      <c r="F36789" s="10" t="s">
        <v>25211</v>
      </c>
      <c r="G36789" s="11"/>
      <c r="H36789" s="10"/>
    </row>
    <row r="36790" spans="1:8" ht="15.75">
      <c r="A36790" s="8">
        <f t="shared" si="574"/>
        <v>36787</v>
      </c>
      <c r="B36790" s="7">
        <v>45849.405844907407</v>
      </c>
      <c r="C36790" s="8" t="s">
        <v>62825</v>
      </c>
      <c r="D36790" s="10" t="s">
        <v>75812</v>
      </c>
      <c r="E36790" s="9">
        <v>45849.406099537038</v>
      </c>
      <c r="F36790" s="10" t="s">
        <v>25212</v>
      </c>
      <c r="G36790" s="11"/>
      <c r="H36790" s="10"/>
    </row>
    <row r="36791" spans="1:8" ht="15.75">
      <c r="A36791" s="8">
        <f t="shared" si="574"/>
        <v>36788</v>
      </c>
      <c r="B36791" s="7">
        <v>45849.406782407408</v>
      </c>
      <c r="C36791" s="8" t="s">
        <v>62826</v>
      </c>
      <c r="D36791" s="10" t="s">
        <v>75811</v>
      </c>
      <c r="E36791" s="9">
        <v>45849.406863425924</v>
      </c>
      <c r="F36791" s="10" t="s">
        <v>25213</v>
      </c>
      <c r="G36791" s="11"/>
      <c r="H36791" s="10"/>
    </row>
    <row r="36792" spans="1:8" ht="15.75">
      <c r="A36792" s="8">
        <f t="shared" si="574"/>
        <v>36789</v>
      </c>
      <c r="B36792" s="7">
        <v>45849.40724537037</v>
      </c>
      <c r="C36792" s="8" t="s">
        <v>62827</v>
      </c>
      <c r="D36792" s="10" t="s">
        <v>75810</v>
      </c>
      <c r="E36792" s="9">
        <v>45849.40730324074</v>
      </c>
      <c r="F36792" s="10" t="s">
        <v>25214</v>
      </c>
      <c r="G36792" s="11"/>
      <c r="H36792" s="10"/>
    </row>
    <row r="36793" spans="1:8" ht="15.75">
      <c r="A36793" s="8">
        <f t="shared" si="574"/>
        <v>36790</v>
      </c>
      <c r="B36793" s="7">
        <v>45849.40724537037</v>
      </c>
      <c r="C36793" s="8" t="s">
        <v>62828</v>
      </c>
      <c r="D36793" s="10" t="s">
        <v>75814</v>
      </c>
      <c r="E36793" s="9">
        <v>45849.407442129632</v>
      </c>
      <c r="F36793" s="10" t="s">
        <v>25215</v>
      </c>
      <c r="G36793" s="11"/>
      <c r="H36793" s="10"/>
    </row>
    <row r="36794" spans="1:8" ht="15.75">
      <c r="A36794" s="8">
        <f t="shared" si="574"/>
        <v>36791</v>
      </c>
      <c r="B36794" s="7">
        <v>45849.407557870371</v>
      </c>
      <c r="C36794" s="8" t="s">
        <v>62829</v>
      </c>
      <c r="D36794" s="10" t="s">
        <v>75809</v>
      </c>
      <c r="E36794" s="9">
        <v>45849.407604166663</v>
      </c>
      <c r="F36794" s="10" t="s">
        <v>25216</v>
      </c>
      <c r="G36794" s="11"/>
      <c r="H36794" s="10"/>
    </row>
    <row r="36795" spans="1:8" ht="15.75">
      <c r="A36795" s="8">
        <f t="shared" si="574"/>
        <v>36792</v>
      </c>
      <c r="B36795" s="7">
        <v>45849.407962962963</v>
      </c>
      <c r="C36795" s="8" t="s">
        <v>62830</v>
      </c>
      <c r="D36795" s="10" t="s">
        <v>30</v>
      </c>
      <c r="E36795" s="9">
        <v>45849.407997685186</v>
      </c>
      <c r="F36795" s="10" t="s">
        <v>27</v>
      </c>
      <c r="G36795" s="11" t="s">
        <v>75432</v>
      </c>
      <c r="H36795" s="12">
        <v>45862</v>
      </c>
    </row>
    <row r="36796" spans="1:8" ht="15.75">
      <c r="A36796" s="8">
        <f t="shared" si="574"/>
        <v>36793</v>
      </c>
      <c r="B36796" s="7">
        <v>45849.408252314817</v>
      </c>
      <c r="C36796" s="8" t="s">
        <v>62831</v>
      </c>
      <c r="D36796" s="10" t="s">
        <v>75810</v>
      </c>
      <c r="E36796" s="9">
        <v>45849.40829861111</v>
      </c>
      <c r="F36796" s="10" t="s">
        <v>25217</v>
      </c>
      <c r="G36796" s="11"/>
      <c r="H36796" s="10"/>
    </row>
    <row r="36797" spans="1:8" ht="15.75">
      <c r="A36797" s="8">
        <f t="shared" si="574"/>
        <v>36794</v>
      </c>
      <c r="B36797" s="7">
        <v>45849.408472222225</v>
      </c>
      <c r="C36797" s="8" t="s">
        <v>62832</v>
      </c>
      <c r="D36797" s="10" t="s">
        <v>70</v>
      </c>
      <c r="E36797" s="9">
        <v>45849.408622685187</v>
      </c>
      <c r="F36797" s="10" t="s">
        <v>27</v>
      </c>
      <c r="G36797" s="11" t="s">
        <v>75433</v>
      </c>
      <c r="H36797" s="12">
        <v>45861</v>
      </c>
    </row>
    <row r="36798" spans="1:8" ht="15.75">
      <c r="A36798" s="8">
        <f t="shared" si="574"/>
        <v>36795</v>
      </c>
      <c r="B36798" s="7">
        <v>45849.408518518518</v>
      </c>
      <c r="C36798" s="8" t="s">
        <v>62833</v>
      </c>
      <c r="D36798" s="10" t="s">
        <v>30</v>
      </c>
      <c r="E36798" s="9">
        <v>45849.408668981479</v>
      </c>
      <c r="F36798" s="10" t="s">
        <v>27</v>
      </c>
      <c r="G36798" s="11" t="s">
        <v>75434</v>
      </c>
      <c r="H36798" s="12">
        <v>45861</v>
      </c>
    </row>
    <row r="36799" spans="1:8" ht="15.75">
      <c r="A36799" s="8">
        <f t="shared" si="574"/>
        <v>36796</v>
      </c>
      <c r="B36799" s="7">
        <v>45849.409004629626</v>
      </c>
      <c r="C36799" s="8" t="s">
        <v>62834</v>
      </c>
      <c r="D36799" s="10" t="s">
        <v>75809</v>
      </c>
      <c r="E36799" s="9">
        <v>45849.409178240741</v>
      </c>
      <c r="F36799" s="10" t="s">
        <v>25218</v>
      </c>
      <c r="G36799" s="11"/>
      <c r="H36799" s="10"/>
    </row>
    <row r="36800" spans="1:8" ht="15.75">
      <c r="A36800" s="8">
        <f t="shared" si="574"/>
        <v>36797</v>
      </c>
      <c r="B36800" s="7">
        <v>45849.412418981483</v>
      </c>
      <c r="C36800" s="8" t="s">
        <v>62835</v>
      </c>
      <c r="D36800" s="10" t="s">
        <v>75811</v>
      </c>
      <c r="E36800" s="9">
        <v>45849.412754629629</v>
      </c>
      <c r="F36800" s="10" t="s">
        <v>25219</v>
      </c>
      <c r="G36800" s="11"/>
      <c r="H36800" s="10"/>
    </row>
    <row r="36801" spans="1:8" ht="15.75">
      <c r="A36801" s="8">
        <f t="shared" si="574"/>
        <v>36798</v>
      </c>
      <c r="B36801" s="7">
        <v>45849.415578703702</v>
      </c>
      <c r="C36801" s="8" t="s">
        <v>62836</v>
      </c>
      <c r="D36801" s="10" t="s">
        <v>70</v>
      </c>
      <c r="E36801" s="9">
        <v>45849.415659722225</v>
      </c>
      <c r="F36801" s="10" t="s">
        <v>27</v>
      </c>
      <c r="G36801" s="11" t="s">
        <v>75435</v>
      </c>
      <c r="H36801" s="12">
        <v>45871</v>
      </c>
    </row>
    <row r="36802" spans="1:8" ht="15.75">
      <c r="A36802" s="8">
        <f t="shared" si="574"/>
        <v>36799</v>
      </c>
      <c r="B36802" s="7">
        <v>45849.416192129633</v>
      </c>
      <c r="C36802" s="8" t="s">
        <v>62837</v>
      </c>
      <c r="D36802" s="10" t="s">
        <v>75808</v>
      </c>
      <c r="E36802" s="9">
        <v>45849.416446759256</v>
      </c>
      <c r="F36802" s="10" t="s">
        <v>25220</v>
      </c>
      <c r="G36802" s="11"/>
      <c r="H36802" s="10"/>
    </row>
    <row r="36803" spans="1:8" ht="15.75">
      <c r="A36803" s="8">
        <f t="shared" si="574"/>
        <v>36800</v>
      </c>
      <c r="B36803" s="7">
        <v>45849.416226851848</v>
      </c>
      <c r="C36803" s="8" t="s">
        <v>62838</v>
      </c>
      <c r="D36803" s="10" t="s">
        <v>75811</v>
      </c>
      <c r="E36803" s="9">
        <v>45849.416365740741</v>
      </c>
      <c r="F36803" s="10" t="s">
        <v>25221</v>
      </c>
      <c r="G36803" s="11"/>
      <c r="H36803" s="10"/>
    </row>
    <row r="36804" spans="1:8" ht="15.75">
      <c r="A36804" s="8">
        <f t="shared" si="574"/>
        <v>36801</v>
      </c>
      <c r="B36804" s="7">
        <v>45849.41646990741</v>
      </c>
      <c r="C36804" s="8" t="s">
        <v>62839</v>
      </c>
      <c r="D36804" s="10" t="s">
        <v>75809</v>
      </c>
      <c r="E36804" s="9">
        <v>45849.416504629633</v>
      </c>
      <c r="F36804" s="10" t="s">
        <v>25222</v>
      </c>
      <c r="G36804" s="11"/>
      <c r="H36804" s="10"/>
    </row>
    <row r="36805" spans="1:8" ht="15.75">
      <c r="A36805" s="8">
        <f t="shared" si="574"/>
        <v>36802</v>
      </c>
      <c r="B36805" s="7">
        <v>45849.416921296295</v>
      </c>
      <c r="C36805" s="8" t="s">
        <v>62840</v>
      </c>
      <c r="D36805" s="10" t="s">
        <v>75809</v>
      </c>
      <c r="E36805" s="9">
        <v>45849.417245370372</v>
      </c>
      <c r="F36805" s="10" t="s">
        <v>25223</v>
      </c>
      <c r="G36805" s="11"/>
      <c r="H36805" s="10"/>
    </row>
    <row r="36806" spans="1:8" ht="15.75">
      <c r="A36806" s="8">
        <f t="shared" ref="A36806:A36869" si="575">1+A36805</f>
        <v>36803</v>
      </c>
      <c r="B36806" s="7">
        <v>45849.417303240742</v>
      </c>
      <c r="C36806" s="8" t="s">
        <v>62841</v>
      </c>
      <c r="D36806" s="10" t="s">
        <v>75809</v>
      </c>
      <c r="E36806" s="9">
        <v>45849.417488425926</v>
      </c>
      <c r="F36806" s="10" t="s">
        <v>25224</v>
      </c>
      <c r="G36806" s="11"/>
      <c r="H36806" s="10"/>
    </row>
    <row r="36807" spans="1:8" ht="15.75">
      <c r="A36807" s="8">
        <f t="shared" si="575"/>
        <v>36804</v>
      </c>
      <c r="B36807" s="7">
        <v>45849.417337962965</v>
      </c>
      <c r="C36807" s="8" t="s">
        <v>62842</v>
      </c>
      <c r="D36807" s="10" t="s">
        <v>75812</v>
      </c>
      <c r="E36807" s="9">
        <v>45849.417372685188</v>
      </c>
      <c r="F36807" s="10" t="s">
        <v>25225</v>
      </c>
      <c r="G36807" s="11"/>
      <c r="H36807" s="10"/>
    </row>
    <row r="36808" spans="1:8" ht="15.75">
      <c r="A36808" s="8">
        <f t="shared" si="575"/>
        <v>36805</v>
      </c>
      <c r="B36808" s="7">
        <v>45849.417928240742</v>
      </c>
      <c r="C36808" s="8" t="s">
        <v>62843</v>
      </c>
      <c r="D36808" s="10" t="s">
        <v>75810</v>
      </c>
      <c r="E36808" s="9">
        <v>45849.418368055558</v>
      </c>
      <c r="F36808" s="10" t="s">
        <v>25226</v>
      </c>
      <c r="G36808" s="11"/>
      <c r="H36808" s="10"/>
    </row>
    <row r="36809" spans="1:8" ht="15.75">
      <c r="A36809" s="8">
        <f t="shared" si="575"/>
        <v>36806</v>
      </c>
      <c r="B36809" s="7">
        <v>45849.418171296296</v>
      </c>
      <c r="C36809" s="8" t="s">
        <v>62844</v>
      </c>
      <c r="D36809" s="10" t="s">
        <v>30</v>
      </c>
      <c r="E36809" s="9">
        <v>45849.418414351851</v>
      </c>
      <c r="F36809" s="10" t="s">
        <v>27</v>
      </c>
      <c r="G36809" s="11" t="s">
        <v>75436</v>
      </c>
      <c r="H36809" s="12">
        <v>45861</v>
      </c>
    </row>
    <row r="36810" spans="1:8" ht="15.75">
      <c r="A36810" s="8">
        <f t="shared" si="575"/>
        <v>36807</v>
      </c>
      <c r="B36810" s="7">
        <v>45849.418310185189</v>
      </c>
      <c r="C36810" s="8" t="s">
        <v>62845</v>
      </c>
      <c r="D36810" s="10" t="s">
        <v>30</v>
      </c>
      <c r="E36810" s="9">
        <v>45849.418483796297</v>
      </c>
      <c r="F36810" s="10" t="s">
        <v>27</v>
      </c>
      <c r="G36810" s="11" t="s">
        <v>75437</v>
      </c>
      <c r="H36810" s="12">
        <v>45861</v>
      </c>
    </row>
    <row r="36811" spans="1:8" ht="15.75">
      <c r="A36811" s="8">
        <f t="shared" si="575"/>
        <v>36808</v>
      </c>
      <c r="B36811" s="7">
        <v>45849.418321759258</v>
      </c>
      <c r="C36811" s="8" t="s">
        <v>62846</v>
      </c>
      <c r="D36811" s="10" t="s">
        <v>75814</v>
      </c>
      <c r="E36811" s="9">
        <v>45849.421087962961</v>
      </c>
      <c r="F36811" s="10" t="s">
        <v>25227</v>
      </c>
      <c r="G36811" s="11"/>
      <c r="H36811" s="10"/>
    </row>
    <row r="36812" spans="1:8" ht="15.75">
      <c r="A36812" s="8">
        <f t="shared" si="575"/>
        <v>36809</v>
      </c>
      <c r="B36812" s="7">
        <v>45849.418773148151</v>
      </c>
      <c r="C36812" s="8" t="s">
        <v>62847</v>
      </c>
      <c r="D36812" s="10" t="s">
        <v>75809</v>
      </c>
      <c r="E36812" s="9">
        <v>45849.418912037036</v>
      </c>
      <c r="F36812" s="10" t="s">
        <v>25228</v>
      </c>
      <c r="G36812" s="11"/>
      <c r="H36812" s="10"/>
    </row>
    <row r="36813" spans="1:8" ht="15.75">
      <c r="A36813" s="8">
        <f t="shared" si="575"/>
        <v>36810</v>
      </c>
      <c r="B36813" s="7">
        <v>45849.419606481482</v>
      </c>
      <c r="C36813" s="8" t="s">
        <v>62848</v>
      </c>
      <c r="D36813" s="10" t="s">
        <v>75814</v>
      </c>
      <c r="E36813" s="9">
        <v>45849.419710648152</v>
      </c>
      <c r="F36813" s="10" t="s">
        <v>25229</v>
      </c>
      <c r="G36813" s="11"/>
      <c r="H36813" s="10"/>
    </row>
    <row r="36814" spans="1:8" ht="15.75">
      <c r="A36814" s="8">
        <f t="shared" si="575"/>
        <v>36811</v>
      </c>
      <c r="B36814" s="7">
        <v>45849.419618055559</v>
      </c>
      <c r="C36814" s="8" t="s">
        <v>62849</v>
      </c>
      <c r="D36814" s="10" t="s">
        <v>75809</v>
      </c>
      <c r="E36814" s="9">
        <v>45849.419803240744</v>
      </c>
      <c r="F36814" s="10" t="s">
        <v>25230</v>
      </c>
      <c r="G36814" s="11"/>
      <c r="H36814" s="10"/>
    </row>
    <row r="36815" spans="1:8" ht="15.75">
      <c r="A36815" s="8">
        <f t="shared" si="575"/>
        <v>36812</v>
      </c>
      <c r="B36815" s="7">
        <v>45849.420555555553</v>
      </c>
      <c r="C36815" s="8" t="s">
        <v>62850</v>
      </c>
      <c r="D36815" s="10" t="s">
        <v>30</v>
      </c>
      <c r="E36815" s="9">
        <v>45849.420787037037</v>
      </c>
      <c r="F36815" s="10" t="s">
        <v>27</v>
      </c>
      <c r="G36815" s="11" t="s">
        <v>75438</v>
      </c>
      <c r="H36815" s="12">
        <v>45866</v>
      </c>
    </row>
    <row r="36816" spans="1:8" ht="15.75">
      <c r="A36816" s="8">
        <f t="shared" si="575"/>
        <v>36813</v>
      </c>
      <c r="B36816" s="7">
        <v>45849.421018518522</v>
      </c>
      <c r="C36816" s="8" t="s">
        <v>62851</v>
      </c>
      <c r="D36816" s="10" t="s">
        <v>30</v>
      </c>
      <c r="E36816" s="9">
        <v>45849.421157407407</v>
      </c>
      <c r="F36816" s="10" t="s">
        <v>27</v>
      </c>
      <c r="G36816" s="11" t="s">
        <v>75841</v>
      </c>
      <c r="H36816" s="12">
        <v>45883</v>
      </c>
    </row>
    <row r="36817" spans="1:8" ht="15.75">
      <c r="A36817" s="8">
        <f t="shared" si="575"/>
        <v>36814</v>
      </c>
      <c r="B36817" s="7">
        <v>45849.42119212963</v>
      </c>
      <c r="C36817" s="8" t="s">
        <v>62852</v>
      </c>
      <c r="D36817" s="10" t="s">
        <v>75809</v>
      </c>
      <c r="E36817" s="9">
        <v>45849.421412037038</v>
      </c>
      <c r="F36817" s="10" t="s">
        <v>25231</v>
      </c>
      <c r="G36817" s="11"/>
      <c r="H36817" s="10"/>
    </row>
    <row r="36818" spans="1:8" ht="15.75">
      <c r="A36818" s="8">
        <f t="shared" si="575"/>
        <v>36815</v>
      </c>
      <c r="B36818" s="7">
        <v>45849.421527777777</v>
      </c>
      <c r="C36818" s="8" t="s">
        <v>62853</v>
      </c>
      <c r="D36818" s="10" t="s">
        <v>30</v>
      </c>
      <c r="E36818" s="9">
        <v>45849.4215625</v>
      </c>
      <c r="F36818" s="10" t="s">
        <v>27</v>
      </c>
      <c r="G36818" s="11" t="s">
        <v>75439</v>
      </c>
      <c r="H36818" s="12">
        <v>45861</v>
      </c>
    </row>
    <row r="36819" spans="1:8" ht="15.75">
      <c r="A36819" s="8">
        <f t="shared" si="575"/>
        <v>36816</v>
      </c>
      <c r="B36819" s="7">
        <v>45849.421817129631</v>
      </c>
      <c r="C36819" s="8" t="s">
        <v>62854</v>
      </c>
      <c r="D36819" s="10" t="s">
        <v>30</v>
      </c>
      <c r="E36819" s="9">
        <v>45849.421840277777</v>
      </c>
      <c r="F36819" s="10" t="s">
        <v>27</v>
      </c>
      <c r="G36819" s="11" t="s">
        <v>75440</v>
      </c>
      <c r="H36819" s="12">
        <v>45862</v>
      </c>
    </row>
    <row r="36820" spans="1:8" ht="15.75">
      <c r="A36820" s="8">
        <f t="shared" si="575"/>
        <v>36817</v>
      </c>
      <c r="B36820" s="7">
        <v>45849.421851851854</v>
      </c>
      <c r="C36820" s="8" t="s">
        <v>62855</v>
      </c>
      <c r="D36820" s="10" t="s">
        <v>30</v>
      </c>
      <c r="E36820" s="9">
        <v>45849.422094907408</v>
      </c>
      <c r="F36820" s="10" t="s">
        <v>27</v>
      </c>
      <c r="G36820" s="11" t="s">
        <v>75441</v>
      </c>
      <c r="H36820" s="12">
        <v>45861</v>
      </c>
    </row>
    <row r="36821" spans="1:8" ht="15.75">
      <c r="A36821" s="8">
        <f t="shared" si="575"/>
        <v>36818</v>
      </c>
      <c r="B36821" s="7">
        <v>45849.422025462962</v>
      </c>
      <c r="C36821" s="8" t="s">
        <v>62856</v>
      </c>
      <c r="D36821" s="10" t="s">
        <v>75809</v>
      </c>
      <c r="E36821" s="9">
        <v>45849.422083333331</v>
      </c>
      <c r="F36821" s="10" t="s">
        <v>25232</v>
      </c>
      <c r="G36821" s="11"/>
      <c r="H36821" s="10"/>
    </row>
    <row r="36822" spans="1:8" ht="15.75">
      <c r="A36822" s="8">
        <f t="shared" si="575"/>
        <v>36819</v>
      </c>
      <c r="B36822" s="7">
        <v>45849.422337962962</v>
      </c>
      <c r="C36822" s="8" t="s">
        <v>62857</v>
      </c>
      <c r="D36822" s="10" t="s">
        <v>75808</v>
      </c>
      <c r="E36822" s="9">
        <v>45849.422511574077</v>
      </c>
      <c r="F36822" s="10" t="s">
        <v>25233</v>
      </c>
      <c r="G36822" s="11"/>
      <c r="H36822" s="10"/>
    </row>
    <row r="36823" spans="1:8" ht="15.75">
      <c r="A36823" s="8">
        <f t="shared" si="575"/>
        <v>36820</v>
      </c>
      <c r="B36823" s="7">
        <v>45849.423136574071</v>
      </c>
      <c r="C36823" s="8" t="s">
        <v>62858</v>
      </c>
      <c r="D36823" s="10" t="s">
        <v>70</v>
      </c>
      <c r="E36823" s="9">
        <v>45849.423217592594</v>
      </c>
      <c r="F36823" s="10" t="s">
        <v>27</v>
      </c>
      <c r="G36823" s="11" t="s">
        <v>75442</v>
      </c>
      <c r="H36823" s="12">
        <v>45862</v>
      </c>
    </row>
    <row r="36824" spans="1:8" ht="15.75">
      <c r="A36824" s="8">
        <f t="shared" si="575"/>
        <v>36821</v>
      </c>
      <c r="B36824" s="7">
        <v>45849.423506944448</v>
      </c>
      <c r="C36824" s="8" t="s">
        <v>62859</v>
      </c>
      <c r="D36824" s="10" t="s">
        <v>30</v>
      </c>
      <c r="E36824" s="9">
        <v>45849.42386574074</v>
      </c>
      <c r="F36824" s="10" t="s">
        <v>27</v>
      </c>
      <c r="G36824" s="11" t="s">
        <v>75443</v>
      </c>
      <c r="H36824" s="12">
        <v>45862</v>
      </c>
    </row>
    <row r="36825" spans="1:8" ht="15.75">
      <c r="A36825" s="8">
        <f t="shared" si="575"/>
        <v>36822</v>
      </c>
      <c r="B36825" s="7">
        <v>45849.424143518518</v>
      </c>
      <c r="C36825" s="8" t="s">
        <v>62860</v>
      </c>
      <c r="D36825" s="10" t="s">
        <v>30</v>
      </c>
      <c r="E36825" s="9">
        <v>45849.424178240741</v>
      </c>
      <c r="F36825" s="10" t="s">
        <v>27</v>
      </c>
      <c r="G36825" s="11" t="s">
        <v>75444</v>
      </c>
      <c r="H36825" s="12">
        <v>45865</v>
      </c>
    </row>
    <row r="36826" spans="1:8" ht="15.75">
      <c r="A36826" s="8">
        <f t="shared" si="575"/>
        <v>36823</v>
      </c>
      <c r="B36826" s="7">
        <v>45849.424178240741</v>
      </c>
      <c r="C36826" s="8" t="s">
        <v>62861</v>
      </c>
      <c r="D36826" s="10" t="s">
        <v>30</v>
      </c>
      <c r="E36826" s="9">
        <v>45849.424259259256</v>
      </c>
      <c r="F36826" s="10" t="s">
        <v>27</v>
      </c>
      <c r="G36826" s="11" t="s">
        <v>75445</v>
      </c>
      <c r="H36826" s="12">
        <v>45865</v>
      </c>
    </row>
    <row r="36827" spans="1:8" ht="15.75">
      <c r="A36827" s="8">
        <f t="shared" si="575"/>
        <v>36824</v>
      </c>
      <c r="B36827" s="7">
        <v>45849.426261574074</v>
      </c>
      <c r="C36827" s="8" t="s">
        <v>62862</v>
      </c>
      <c r="D36827" s="10" t="s">
        <v>75809</v>
      </c>
      <c r="E36827" s="9">
        <v>45849.426307870373</v>
      </c>
      <c r="F36827" s="10" t="s">
        <v>25234</v>
      </c>
      <c r="G36827" s="11"/>
      <c r="H36827" s="10"/>
    </row>
    <row r="36828" spans="1:8" ht="15.75">
      <c r="A36828" s="8">
        <f t="shared" si="575"/>
        <v>36825</v>
      </c>
      <c r="B36828" s="7">
        <v>45849.427395833336</v>
      </c>
      <c r="C36828" s="8" t="s">
        <v>62863</v>
      </c>
      <c r="D36828" s="10" t="s">
        <v>30</v>
      </c>
      <c r="E36828" s="9">
        <v>45849.429398148146</v>
      </c>
      <c r="F36828" s="10" t="s">
        <v>27</v>
      </c>
      <c r="G36828" s="11" t="s">
        <v>75446</v>
      </c>
      <c r="H36828" s="12">
        <v>45863</v>
      </c>
    </row>
    <row r="36829" spans="1:8" ht="15.75">
      <c r="A36829" s="8">
        <f t="shared" si="575"/>
        <v>36826</v>
      </c>
      <c r="B36829" s="7">
        <v>45849.427777777775</v>
      </c>
      <c r="C36829" s="8" t="s">
        <v>62864</v>
      </c>
      <c r="D36829" s="10" t="s">
        <v>30</v>
      </c>
      <c r="E36829" s="9">
        <v>45849.427800925929</v>
      </c>
      <c r="F36829" s="10" t="s">
        <v>27</v>
      </c>
      <c r="G36829" s="11" t="s">
        <v>75447</v>
      </c>
      <c r="H36829" s="12">
        <v>45862</v>
      </c>
    </row>
    <row r="36830" spans="1:8" ht="15.75">
      <c r="A36830" s="8">
        <f t="shared" si="575"/>
        <v>36827</v>
      </c>
      <c r="B36830" s="7">
        <v>45849.428043981483</v>
      </c>
      <c r="C36830" s="8" t="s">
        <v>62865</v>
      </c>
      <c r="D36830" s="10" t="s">
        <v>75814</v>
      </c>
      <c r="E36830" s="9">
        <v>45849.428090277775</v>
      </c>
      <c r="F36830" s="10" t="s">
        <v>25235</v>
      </c>
      <c r="G36830" s="11"/>
      <c r="H36830" s="10"/>
    </row>
    <row r="36831" spans="1:8" ht="15.75">
      <c r="A36831" s="8">
        <f t="shared" si="575"/>
        <v>36828</v>
      </c>
      <c r="B36831" s="7">
        <v>45849.428356481483</v>
      </c>
      <c r="C36831" s="8" t="s">
        <v>62866</v>
      </c>
      <c r="D36831" s="10" t="s">
        <v>30</v>
      </c>
      <c r="E36831" s="9">
        <v>45849.428414351853</v>
      </c>
      <c r="F36831" s="10" t="s">
        <v>27</v>
      </c>
      <c r="G36831" s="11" t="s">
        <v>75448</v>
      </c>
      <c r="H36831" s="12">
        <v>45862</v>
      </c>
    </row>
    <row r="36832" spans="1:8" ht="15.75">
      <c r="A36832" s="8">
        <f t="shared" si="575"/>
        <v>36829</v>
      </c>
      <c r="B36832" s="7">
        <v>45849.430428240739</v>
      </c>
      <c r="C36832" s="8" t="s">
        <v>62867</v>
      </c>
      <c r="D36832" s="10" t="s">
        <v>75809</v>
      </c>
      <c r="E36832" s="9">
        <v>45849.430462962962</v>
      </c>
      <c r="F36832" s="10" t="s">
        <v>25236</v>
      </c>
      <c r="G36832" s="11"/>
      <c r="H36832" s="10"/>
    </row>
    <row r="36833" spans="1:8" ht="15.75">
      <c r="A36833" s="8">
        <f t="shared" si="575"/>
        <v>36830</v>
      </c>
      <c r="B36833" s="7">
        <v>45849.430717592593</v>
      </c>
      <c r="C36833" s="8" t="s">
        <v>62868</v>
      </c>
      <c r="D36833" s="10" t="s">
        <v>75812</v>
      </c>
      <c r="E36833" s="9">
        <v>45849.430752314816</v>
      </c>
      <c r="F36833" s="10" t="s">
        <v>25237</v>
      </c>
      <c r="G36833" s="11"/>
      <c r="H36833" s="10"/>
    </row>
    <row r="36834" spans="1:8" ht="15.75">
      <c r="A36834" s="8">
        <f t="shared" si="575"/>
        <v>36831</v>
      </c>
      <c r="B36834" s="7">
        <v>45849.431342592594</v>
      </c>
      <c r="C36834" s="8" t="s">
        <v>62869</v>
      </c>
      <c r="D36834" s="10" t="s">
        <v>30</v>
      </c>
      <c r="E36834" s="9">
        <v>45849.431539351855</v>
      </c>
      <c r="F36834" s="10" t="s">
        <v>27</v>
      </c>
      <c r="G36834" s="11" t="s">
        <v>75449</v>
      </c>
      <c r="H36834" s="12">
        <v>45862</v>
      </c>
    </row>
    <row r="36835" spans="1:8" ht="15.75">
      <c r="A36835" s="8">
        <f t="shared" si="575"/>
        <v>36832</v>
      </c>
      <c r="B36835" s="7">
        <v>45849.431504629632</v>
      </c>
      <c r="C36835" s="8" t="s">
        <v>62870</v>
      </c>
      <c r="D36835" s="10" t="s">
        <v>30</v>
      </c>
      <c r="E36835" s="9">
        <v>45849.431574074071</v>
      </c>
      <c r="F36835" s="10" t="s">
        <v>27</v>
      </c>
      <c r="G36835" s="11" t="s">
        <v>75450</v>
      </c>
      <c r="H36835" s="12">
        <v>45862</v>
      </c>
    </row>
    <row r="36836" spans="1:8" ht="15.75">
      <c r="A36836" s="8">
        <f t="shared" si="575"/>
        <v>36833</v>
      </c>
      <c r="B36836" s="7">
        <v>45849.432118055556</v>
      </c>
      <c r="C36836" s="8" t="s">
        <v>62871</v>
      </c>
      <c r="D36836" s="10" t="s">
        <v>75812</v>
      </c>
      <c r="E36836" s="9">
        <v>45849.432256944441</v>
      </c>
      <c r="F36836" s="10" t="s">
        <v>25238</v>
      </c>
      <c r="G36836" s="11"/>
      <c r="H36836" s="10"/>
    </row>
    <row r="36837" spans="1:8" ht="15.75">
      <c r="A36837" s="8">
        <f t="shared" si="575"/>
        <v>36834</v>
      </c>
      <c r="B36837" s="7">
        <v>45849.432569444441</v>
      </c>
      <c r="C36837" s="8" t="s">
        <v>62872</v>
      </c>
      <c r="D36837" s="10" t="s">
        <v>30</v>
      </c>
      <c r="E36837" s="9">
        <v>45849.432581018518</v>
      </c>
      <c r="F36837" s="10" t="s">
        <v>27</v>
      </c>
      <c r="G36837" s="11" t="s">
        <v>75451</v>
      </c>
      <c r="H36837" s="12">
        <v>45863</v>
      </c>
    </row>
    <row r="36838" spans="1:8" ht="15.75">
      <c r="A36838" s="8">
        <f t="shared" si="575"/>
        <v>36835</v>
      </c>
      <c r="B36838" s="7">
        <v>45849.432708333334</v>
      </c>
      <c r="C36838" s="8" t="s">
        <v>62873</v>
      </c>
      <c r="D36838" s="10" t="s">
        <v>75813</v>
      </c>
      <c r="E36838" s="9">
        <v>45849.432743055557</v>
      </c>
      <c r="F36838" s="10" t="s">
        <v>25239</v>
      </c>
      <c r="G36838" s="11"/>
      <c r="H36838" s="10"/>
    </row>
    <row r="36839" spans="1:8" ht="15.75">
      <c r="A36839" s="8">
        <f t="shared" si="575"/>
        <v>36836</v>
      </c>
      <c r="B36839" s="7">
        <v>45849.43340277778</v>
      </c>
      <c r="C36839" s="8" t="s">
        <v>62874</v>
      </c>
      <c r="D36839" s="10" t="s">
        <v>75811</v>
      </c>
      <c r="E36839" s="9">
        <v>45849.433634259258</v>
      </c>
      <c r="F36839" s="10" t="s">
        <v>25240</v>
      </c>
      <c r="G36839" s="11"/>
      <c r="H36839" s="10"/>
    </row>
    <row r="36840" spans="1:8" ht="15.75">
      <c r="A36840" s="8">
        <f t="shared" si="575"/>
        <v>36837</v>
      </c>
      <c r="B36840" s="7">
        <v>45849.434386574074</v>
      </c>
      <c r="C36840" s="8" t="s">
        <v>62875</v>
      </c>
      <c r="D36840" s="10" t="s">
        <v>75813</v>
      </c>
      <c r="E36840" s="9">
        <v>45849.43440972222</v>
      </c>
      <c r="F36840" s="10" t="s">
        <v>25241</v>
      </c>
      <c r="G36840" s="11"/>
      <c r="H36840" s="10"/>
    </row>
    <row r="36841" spans="1:8" ht="15.75">
      <c r="A36841" s="8">
        <f t="shared" si="575"/>
        <v>36838</v>
      </c>
      <c r="B36841" s="7">
        <v>45849.434490740743</v>
      </c>
      <c r="C36841" s="8" t="s">
        <v>62876</v>
      </c>
      <c r="D36841" s="10" t="s">
        <v>75812</v>
      </c>
      <c r="E36841" s="9">
        <v>45849.434513888889</v>
      </c>
      <c r="F36841" s="10" t="s">
        <v>25242</v>
      </c>
      <c r="G36841" s="11"/>
      <c r="H36841" s="10"/>
    </row>
    <row r="36842" spans="1:8" ht="15.75">
      <c r="A36842" s="8">
        <f t="shared" si="575"/>
        <v>36839</v>
      </c>
      <c r="B36842" s="7">
        <v>45849.434629629628</v>
      </c>
      <c r="C36842" s="8" t="s">
        <v>62877</v>
      </c>
      <c r="D36842" s="10" t="s">
        <v>30</v>
      </c>
      <c r="E36842" s="9">
        <v>45849.436099537037</v>
      </c>
      <c r="F36842" s="10" t="s">
        <v>27</v>
      </c>
      <c r="G36842" s="11" t="s">
        <v>75452</v>
      </c>
      <c r="H36842" s="12">
        <v>45872</v>
      </c>
    </row>
    <row r="36843" spans="1:8" ht="15.75">
      <c r="A36843" s="8">
        <f t="shared" si="575"/>
        <v>36840</v>
      </c>
      <c r="B36843" s="7">
        <v>45849.435011574074</v>
      </c>
      <c r="C36843" s="8" t="s">
        <v>62878</v>
      </c>
      <c r="D36843" s="10" t="s">
        <v>70</v>
      </c>
      <c r="E36843" s="9">
        <v>45849.435057870367</v>
      </c>
      <c r="F36843" s="10" t="s">
        <v>27</v>
      </c>
      <c r="G36843" s="11" t="s">
        <v>75453</v>
      </c>
      <c r="H36843" s="12">
        <v>45861</v>
      </c>
    </row>
    <row r="36844" spans="1:8" ht="15.75">
      <c r="A36844" s="8">
        <f t="shared" si="575"/>
        <v>36841</v>
      </c>
      <c r="B36844" s="7">
        <v>45849.435173611113</v>
      </c>
      <c r="C36844" s="8" t="s">
        <v>62879</v>
      </c>
      <c r="D36844" s="10" t="s">
        <v>75809</v>
      </c>
      <c r="E36844" s="9">
        <v>45849.435416666667</v>
      </c>
      <c r="F36844" s="10" t="s">
        <v>25243</v>
      </c>
      <c r="G36844" s="11"/>
      <c r="H36844" s="10"/>
    </row>
    <row r="36845" spans="1:8" ht="15.75">
      <c r="A36845" s="8">
        <f t="shared" si="575"/>
        <v>36842</v>
      </c>
      <c r="B36845" s="7">
        <v>45849.435439814813</v>
      </c>
      <c r="C36845" s="8" t="s">
        <v>62880</v>
      </c>
      <c r="D36845" s="10" t="s">
        <v>75811</v>
      </c>
      <c r="E36845" s="9">
        <v>45849.435486111113</v>
      </c>
      <c r="F36845" s="10" t="s">
        <v>25244</v>
      </c>
      <c r="G36845" s="11"/>
      <c r="H36845" s="10"/>
    </row>
    <row r="36846" spans="1:8" ht="15.75">
      <c r="A36846" s="8">
        <f t="shared" si="575"/>
        <v>36843</v>
      </c>
      <c r="B36846" s="7">
        <v>45849.435706018521</v>
      </c>
      <c r="C36846" s="8" t="s">
        <v>62881</v>
      </c>
      <c r="D36846" s="10" t="s">
        <v>75814</v>
      </c>
      <c r="E36846" s="9">
        <v>45849.435798611114</v>
      </c>
      <c r="F36846" s="10" t="s">
        <v>25245</v>
      </c>
      <c r="G36846" s="11"/>
      <c r="H36846" s="10"/>
    </row>
    <row r="36847" spans="1:8" ht="15.75">
      <c r="A36847" s="8">
        <f t="shared" si="575"/>
        <v>36844</v>
      </c>
      <c r="B36847" s="7">
        <v>45849.435729166667</v>
      </c>
      <c r="C36847" s="8" t="s">
        <v>62882</v>
      </c>
      <c r="D36847" s="10" t="s">
        <v>30</v>
      </c>
      <c r="E36847" s="9">
        <v>45849.435763888891</v>
      </c>
      <c r="F36847" s="10" t="s">
        <v>27</v>
      </c>
      <c r="G36847" s="11" t="s">
        <v>75454</v>
      </c>
      <c r="H36847" s="12">
        <v>45862</v>
      </c>
    </row>
    <row r="36848" spans="1:8" ht="15.75">
      <c r="A36848" s="8">
        <f t="shared" si="575"/>
        <v>36845</v>
      </c>
      <c r="B36848" s="7">
        <v>45849.435949074075</v>
      </c>
      <c r="C36848" s="8" t="s">
        <v>62883</v>
      </c>
      <c r="D36848" s="10" t="s">
        <v>75808</v>
      </c>
      <c r="E36848" s="9">
        <v>45849.436342592591</v>
      </c>
      <c r="F36848" s="10" t="s">
        <v>25246</v>
      </c>
      <c r="G36848" s="11"/>
      <c r="H36848" s="10"/>
    </row>
    <row r="36849" spans="1:8" ht="15.75">
      <c r="A36849" s="8">
        <f t="shared" si="575"/>
        <v>36846</v>
      </c>
      <c r="B36849" s="7">
        <v>45849.436076388891</v>
      </c>
      <c r="C36849" s="8" t="s">
        <v>62884</v>
      </c>
      <c r="D36849" s="10" t="s">
        <v>30</v>
      </c>
      <c r="E36849" s="9">
        <v>45849.436145833337</v>
      </c>
      <c r="F36849" s="10" t="s">
        <v>27</v>
      </c>
      <c r="G36849" s="11" t="s">
        <v>75455</v>
      </c>
      <c r="H36849" s="12">
        <v>45860</v>
      </c>
    </row>
    <row r="36850" spans="1:8" ht="15.75">
      <c r="A36850" s="8">
        <f t="shared" si="575"/>
        <v>36847</v>
      </c>
      <c r="B36850" s="7">
        <v>45849.436099537037</v>
      </c>
      <c r="C36850" s="8" t="s">
        <v>62885</v>
      </c>
      <c r="D36850" s="10" t="s">
        <v>30</v>
      </c>
      <c r="E36850" s="9">
        <v>45849.436215277776</v>
      </c>
      <c r="F36850" s="10" t="s">
        <v>27</v>
      </c>
      <c r="G36850" s="11" t="s">
        <v>75456</v>
      </c>
      <c r="H36850" s="12">
        <v>45861</v>
      </c>
    </row>
    <row r="36851" spans="1:8" ht="15.75">
      <c r="A36851" s="8">
        <f t="shared" si="575"/>
        <v>36848</v>
      </c>
      <c r="B36851" s="7">
        <v>45849.437303240738</v>
      </c>
      <c r="C36851" s="8" t="s">
        <v>62886</v>
      </c>
      <c r="D36851" s="10" t="s">
        <v>30</v>
      </c>
      <c r="E36851" s="9">
        <v>45849.437384259261</v>
      </c>
      <c r="F36851" s="10" t="s">
        <v>27</v>
      </c>
      <c r="G36851" s="11" t="s">
        <v>75457</v>
      </c>
      <c r="H36851" s="12">
        <v>45863</v>
      </c>
    </row>
    <row r="36852" spans="1:8" ht="15.75">
      <c r="A36852" s="8">
        <f t="shared" si="575"/>
        <v>36849</v>
      </c>
      <c r="B36852" s="7">
        <v>45849.437743055554</v>
      </c>
      <c r="C36852" s="8" t="s">
        <v>62887</v>
      </c>
      <c r="D36852" s="10" t="s">
        <v>30</v>
      </c>
      <c r="E36852" s="9">
        <v>45849.4377662037</v>
      </c>
      <c r="F36852" s="10" t="s">
        <v>27</v>
      </c>
      <c r="G36852" s="11" t="s">
        <v>75458</v>
      </c>
      <c r="H36852" s="12">
        <v>45861</v>
      </c>
    </row>
    <row r="36853" spans="1:8" ht="15.75">
      <c r="A36853" s="8">
        <f t="shared" si="575"/>
        <v>36850</v>
      </c>
      <c r="B36853" s="7">
        <v>45849.438356481478</v>
      </c>
      <c r="C36853" s="8" t="s">
        <v>62888</v>
      </c>
      <c r="D36853" s="10" t="s">
        <v>75812</v>
      </c>
      <c r="E36853" s="9">
        <v>45849.438391203701</v>
      </c>
      <c r="F36853" s="10" t="s">
        <v>25247</v>
      </c>
      <c r="G36853" s="11"/>
      <c r="H36853" s="10"/>
    </row>
    <row r="36854" spans="1:8" ht="15.75">
      <c r="A36854" s="8">
        <f t="shared" si="575"/>
        <v>36851</v>
      </c>
      <c r="B36854" s="7">
        <v>45849.43949074074</v>
      </c>
      <c r="C36854" s="8" t="s">
        <v>62889</v>
      </c>
      <c r="D36854" s="10" t="s">
        <v>75812</v>
      </c>
      <c r="E36854" s="9">
        <v>45849.439513888887</v>
      </c>
      <c r="F36854" s="10" t="s">
        <v>25248</v>
      </c>
      <c r="G36854" s="11"/>
      <c r="H36854" s="10"/>
    </row>
    <row r="36855" spans="1:8" ht="15.75">
      <c r="A36855" s="8">
        <f t="shared" si="575"/>
        <v>36852</v>
      </c>
      <c r="B36855" s="7">
        <v>45849.44017361111</v>
      </c>
      <c r="C36855" s="8" t="s">
        <v>62890</v>
      </c>
      <c r="D36855" s="10" t="s">
        <v>75814</v>
      </c>
      <c r="E36855" s="9">
        <v>45849.440428240741</v>
      </c>
      <c r="F36855" s="10" t="s">
        <v>25249</v>
      </c>
      <c r="G36855" s="11"/>
      <c r="H36855" s="10"/>
    </row>
    <row r="36856" spans="1:8" ht="15.75">
      <c r="A36856" s="8">
        <f t="shared" si="575"/>
        <v>36853</v>
      </c>
      <c r="B36856" s="7">
        <v>45849.441458333335</v>
      </c>
      <c r="C36856" s="8" t="s">
        <v>62891</v>
      </c>
      <c r="D36856" s="10" t="s">
        <v>75812</v>
      </c>
      <c r="E36856" s="9">
        <v>45849.441516203704</v>
      </c>
      <c r="F36856" s="10" t="s">
        <v>25250</v>
      </c>
      <c r="G36856" s="11"/>
      <c r="H36856" s="10"/>
    </row>
    <row r="36857" spans="1:8" ht="15.75">
      <c r="A36857" s="8">
        <f t="shared" si="575"/>
        <v>36854</v>
      </c>
      <c r="B36857" s="7">
        <v>45849.441631944443</v>
      </c>
      <c r="C36857" s="8" t="s">
        <v>62892</v>
      </c>
      <c r="D36857" s="10" t="s">
        <v>75811</v>
      </c>
      <c r="E36857" s="9">
        <v>45849.441979166666</v>
      </c>
      <c r="F36857" s="10" t="s">
        <v>25251</v>
      </c>
      <c r="G36857" s="11"/>
      <c r="H36857" s="10"/>
    </row>
    <row r="36858" spans="1:8" ht="15.75">
      <c r="A36858" s="8">
        <f t="shared" si="575"/>
        <v>36855</v>
      </c>
      <c r="B36858" s="7">
        <v>45849.441736111112</v>
      </c>
      <c r="C36858" s="8" t="s">
        <v>62893</v>
      </c>
      <c r="D36858" s="10" t="s">
        <v>30</v>
      </c>
      <c r="E36858" s="9">
        <v>45849.441874999997</v>
      </c>
      <c r="F36858" s="10" t="s">
        <v>27</v>
      </c>
      <c r="G36858" s="11" t="s">
        <v>75459</v>
      </c>
      <c r="H36858" s="12">
        <v>45862</v>
      </c>
    </row>
    <row r="36859" spans="1:8" ht="15.75">
      <c r="A36859" s="8">
        <f t="shared" si="575"/>
        <v>36856</v>
      </c>
      <c r="B36859" s="7">
        <v>45849.442199074074</v>
      </c>
      <c r="C36859" s="8" t="s">
        <v>62894</v>
      </c>
      <c r="D36859" s="10" t="s">
        <v>75809</v>
      </c>
      <c r="E36859" s="9">
        <v>45849.44222222222</v>
      </c>
      <c r="F36859" s="10" t="s">
        <v>25252</v>
      </c>
      <c r="G36859" s="11"/>
      <c r="H36859" s="10"/>
    </row>
    <row r="36860" spans="1:8" ht="15.75">
      <c r="A36860" s="8">
        <f t="shared" si="575"/>
        <v>36857</v>
      </c>
      <c r="B36860" s="7">
        <v>45849.442291666666</v>
      </c>
      <c r="C36860" s="8" t="s">
        <v>62895</v>
      </c>
      <c r="D36860" s="10" t="s">
        <v>75811</v>
      </c>
      <c r="E36860" s="9">
        <v>45849.442303240743</v>
      </c>
      <c r="F36860" s="10" t="s">
        <v>25253</v>
      </c>
      <c r="G36860" s="11"/>
      <c r="H36860" s="10"/>
    </row>
    <row r="36861" spans="1:8" ht="15.75">
      <c r="A36861" s="8">
        <f t="shared" si="575"/>
        <v>36858</v>
      </c>
      <c r="B36861" s="7">
        <v>45849.442800925928</v>
      </c>
      <c r="C36861" s="8" t="s">
        <v>62896</v>
      </c>
      <c r="D36861" s="10" t="s">
        <v>75809</v>
      </c>
      <c r="E36861" s="9">
        <v>45849.443101851852</v>
      </c>
      <c r="F36861" s="10" t="s">
        <v>25254</v>
      </c>
      <c r="G36861" s="11"/>
      <c r="H36861" s="10"/>
    </row>
    <row r="36862" spans="1:8" ht="15.75">
      <c r="A36862" s="8">
        <f t="shared" si="575"/>
        <v>36859</v>
      </c>
      <c r="B36862" s="7">
        <v>45849.443310185183</v>
      </c>
      <c r="C36862" s="8" t="s">
        <v>62897</v>
      </c>
      <c r="D36862" s="10" t="s">
        <v>75809</v>
      </c>
      <c r="E36862" s="9">
        <v>45849.443449074075</v>
      </c>
      <c r="F36862" s="10" t="s">
        <v>25255</v>
      </c>
      <c r="G36862" s="11"/>
      <c r="H36862" s="10"/>
    </row>
    <row r="36863" spans="1:8" ht="15.75">
      <c r="A36863" s="8">
        <f t="shared" si="575"/>
        <v>36860</v>
      </c>
      <c r="B36863" s="7">
        <v>45849.443993055553</v>
      </c>
      <c r="C36863" s="8" t="s">
        <v>62898</v>
      </c>
      <c r="D36863" s="10" t="s">
        <v>30</v>
      </c>
      <c r="E36863" s="9">
        <v>45849.444016203706</v>
      </c>
      <c r="F36863" s="10" t="s">
        <v>27</v>
      </c>
      <c r="G36863" s="11" t="s">
        <v>75460</v>
      </c>
      <c r="H36863" s="12">
        <v>45877</v>
      </c>
    </row>
    <row r="36864" spans="1:8" ht="15.75">
      <c r="A36864" s="8">
        <f t="shared" si="575"/>
        <v>36861</v>
      </c>
      <c r="B36864" s="7">
        <v>45849.444756944446</v>
      </c>
      <c r="C36864" s="8" t="s">
        <v>62899</v>
      </c>
      <c r="D36864" s="10" t="s">
        <v>75809</v>
      </c>
      <c r="E36864" s="9">
        <v>45849.444814814815</v>
      </c>
      <c r="F36864" s="10" t="s">
        <v>25256</v>
      </c>
      <c r="G36864" s="11"/>
      <c r="H36864" s="10"/>
    </row>
    <row r="36865" spans="1:8" ht="15.75">
      <c r="A36865" s="8">
        <f t="shared" si="575"/>
        <v>36862</v>
      </c>
      <c r="B36865" s="7">
        <v>45849.445104166669</v>
      </c>
      <c r="C36865" s="8" t="s">
        <v>62900</v>
      </c>
      <c r="D36865" s="10" t="s">
        <v>75809</v>
      </c>
      <c r="E36865" s="9">
        <v>45849.4453587963</v>
      </c>
      <c r="F36865" s="10" t="s">
        <v>25257</v>
      </c>
      <c r="G36865" s="11"/>
      <c r="H36865" s="10"/>
    </row>
    <row r="36866" spans="1:8" ht="15.75">
      <c r="A36866" s="8">
        <f t="shared" si="575"/>
        <v>36863</v>
      </c>
      <c r="B36866" s="7">
        <v>45849.445555555554</v>
      </c>
      <c r="C36866" s="8" t="s">
        <v>62901</v>
      </c>
      <c r="D36866" s="10" t="s">
        <v>75811</v>
      </c>
      <c r="E36866" s="9">
        <v>45849.445601851854</v>
      </c>
      <c r="F36866" s="10" t="s">
        <v>25258</v>
      </c>
      <c r="G36866" s="11"/>
      <c r="H36866" s="10"/>
    </row>
    <row r="36867" spans="1:8" ht="15.75">
      <c r="A36867" s="8">
        <f t="shared" si="575"/>
        <v>36864</v>
      </c>
      <c r="B36867" s="7">
        <v>45849.446203703701</v>
      </c>
      <c r="C36867" s="8" t="s">
        <v>62902</v>
      </c>
      <c r="D36867" s="10" t="s">
        <v>75809</v>
      </c>
      <c r="E36867" s="9">
        <v>45849.446273148147</v>
      </c>
      <c r="F36867" s="10" t="s">
        <v>25259</v>
      </c>
      <c r="G36867" s="11"/>
      <c r="H36867" s="10"/>
    </row>
    <row r="36868" spans="1:8" ht="15.75">
      <c r="A36868" s="8">
        <f t="shared" si="575"/>
        <v>36865</v>
      </c>
      <c r="B36868" s="7">
        <v>45849.44835648148</v>
      </c>
      <c r="C36868" s="8" t="s">
        <v>62903</v>
      </c>
      <c r="D36868" s="10" t="s">
        <v>75809</v>
      </c>
      <c r="E36868" s="9">
        <v>45849.448379629626</v>
      </c>
      <c r="F36868" s="10" t="s">
        <v>25260</v>
      </c>
      <c r="G36868" s="11"/>
      <c r="H36868" s="10"/>
    </row>
    <row r="36869" spans="1:8" ht="15.75">
      <c r="A36869" s="8">
        <f t="shared" si="575"/>
        <v>36866</v>
      </c>
      <c r="B36869" s="7">
        <v>45849.44840277778</v>
      </c>
      <c r="C36869" s="8" t="s">
        <v>62904</v>
      </c>
      <c r="D36869" s="10" t="s">
        <v>30</v>
      </c>
      <c r="E36869" s="9">
        <v>45849.448657407411</v>
      </c>
      <c r="F36869" s="10" t="s">
        <v>27</v>
      </c>
      <c r="G36869" s="11" t="s">
        <v>75461</v>
      </c>
      <c r="H36869" s="12">
        <v>45863</v>
      </c>
    </row>
    <row r="36870" spans="1:8" ht="15.75">
      <c r="A36870" s="8">
        <f t="shared" ref="A36870:A36933" si="576">1+A36869</f>
        <v>36867</v>
      </c>
      <c r="B36870" s="7">
        <v>45849.448923611111</v>
      </c>
      <c r="C36870" s="8" t="s">
        <v>62905</v>
      </c>
      <c r="D36870" s="10" t="s">
        <v>75809</v>
      </c>
      <c r="E36870" s="9">
        <v>45849.449120370373</v>
      </c>
      <c r="F36870" s="10" t="s">
        <v>25261</v>
      </c>
      <c r="G36870" s="11"/>
      <c r="H36870" s="10"/>
    </row>
    <row r="36871" spans="1:8" ht="15.75">
      <c r="A36871" s="8">
        <f t="shared" si="576"/>
        <v>36868</v>
      </c>
      <c r="B36871" s="7">
        <v>45849.449131944442</v>
      </c>
      <c r="C36871" s="8" t="s">
        <v>62906</v>
      </c>
      <c r="D36871" s="10" t="s">
        <v>75813</v>
      </c>
      <c r="E36871" s="9">
        <v>45849.449259259258</v>
      </c>
      <c r="F36871" s="10" t="s">
        <v>25262</v>
      </c>
      <c r="G36871" s="11"/>
      <c r="H36871" s="10"/>
    </row>
    <row r="36872" spans="1:8" ht="15.75">
      <c r="A36872" s="8">
        <f t="shared" si="576"/>
        <v>36869</v>
      </c>
      <c r="B36872" s="7">
        <v>45849.449872685182</v>
      </c>
      <c r="C36872" s="8" t="s">
        <v>62907</v>
      </c>
      <c r="D36872" s="10" t="s">
        <v>75809</v>
      </c>
      <c r="E36872" s="9">
        <v>45849.450138888889</v>
      </c>
      <c r="F36872" s="10" t="s">
        <v>25263</v>
      </c>
      <c r="G36872" s="11"/>
      <c r="H36872" s="10"/>
    </row>
    <row r="36873" spans="1:8" ht="15.75">
      <c r="A36873" s="8">
        <f t="shared" si="576"/>
        <v>36870</v>
      </c>
      <c r="B36873" s="7">
        <v>45849.452731481484</v>
      </c>
      <c r="C36873" s="8" t="s">
        <v>62908</v>
      </c>
      <c r="D36873" s="10" t="s">
        <v>70</v>
      </c>
      <c r="E36873" s="9">
        <v>45849.452800925923</v>
      </c>
      <c r="F36873" s="10" t="s">
        <v>27</v>
      </c>
      <c r="G36873" s="11" t="s">
        <v>75462</v>
      </c>
      <c r="H36873" s="12">
        <v>45864</v>
      </c>
    </row>
    <row r="36874" spans="1:8" ht="15.75">
      <c r="A36874" s="8">
        <f t="shared" si="576"/>
        <v>36871</v>
      </c>
      <c r="B36874" s="7">
        <v>45849.452835648146</v>
      </c>
      <c r="C36874" s="8" t="s">
        <v>62909</v>
      </c>
      <c r="D36874" s="10" t="s">
        <v>75809</v>
      </c>
      <c r="E36874" s="9">
        <v>45849.452928240738</v>
      </c>
      <c r="F36874" s="10" t="s">
        <v>25264</v>
      </c>
      <c r="G36874" s="11"/>
      <c r="H36874" s="10"/>
    </row>
    <row r="36875" spans="1:8" ht="15.75">
      <c r="A36875" s="8">
        <f t="shared" si="576"/>
        <v>36872</v>
      </c>
      <c r="B36875" s="7">
        <v>45849.452835648146</v>
      </c>
      <c r="C36875" s="8" t="s">
        <v>62910</v>
      </c>
      <c r="D36875" s="10" t="s">
        <v>75813</v>
      </c>
      <c r="E36875" s="9">
        <v>45849.453321759262</v>
      </c>
      <c r="F36875" s="10" t="s">
        <v>25265</v>
      </c>
      <c r="G36875" s="11"/>
      <c r="H36875" s="10"/>
    </row>
    <row r="36876" spans="1:8" ht="15.75">
      <c r="A36876" s="8">
        <f t="shared" si="576"/>
        <v>36873</v>
      </c>
      <c r="B36876" s="7">
        <v>45849.453055555554</v>
      </c>
      <c r="C36876" s="8" t="s">
        <v>62911</v>
      </c>
      <c r="D36876" s="10" t="s">
        <v>75808</v>
      </c>
      <c r="E36876" s="9">
        <v>45849.453113425923</v>
      </c>
      <c r="F36876" s="10" t="s">
        <v>25266</v>
      </c>
      <c r="G36876" s="11"/>
      <c r="H36876" s="10"/>
    </row>
    <row r="36877" spans="1:8" ht="15.75">
      <c r="A36877" s="8">
        <f t="shared" si="576"/>
        <v>36874</v>
      </c>
      <c r="B36877" s="7">
        <v>45849.453715277778</v>
      </c>
      <c r="C36877" s="8" t="s">
        <v>62912</v>
      </c>
      <c r="D36877" s="10" t="s">
        <v>75811</v>
      </c>
      <c r="E36877" s="9">
        <v>45849.453761574077</v>
      </c>
      <c r="F36877" s="10" t="s">
        <v>25267</v>
      </c>
      <c r="G36877" s="11"/>
      <c r="H36877" s="10"/>
    </row>
    <row r="36878" spans="1:8" ht="15.75">
      <c r="A36878" s="8">
        <f t="shared" si="576"/>
        <v>36875</v>
      </c>
      <c r="B36878" s="7">
        <v>45849.454131944447</v>
      </c>
      <c r="C36878" s="8" t="s">
        <v>62913</v>
      </c>
      <c r="D36878" s="10" t="s">
        <v>75811</v>
      </c>
      <c r="E36878" s="9">
        <v>45849.454259259262</v>
      </c>
      <c r="F36878" s="10" t="s">
        <v>25268</v>
      </c>
      <c r="G36878" s="11"/>
      <c r="H36878" s="10"/>
    </row>
    <row r="36879" spans="1:8" ht="15.75">
      <c r="A36879" s="8">
        <f t="shared" si="576"/>
        <v>36876</v>
      </c>
      <c r="B36879" s="7">
        <v>45849.45516203704</v>
      </c>
      <c r="C36879" s="8" t="s">
        <v>62914</v>
      </c>
      <c r="D36879" s="10" t="s">
        <v>30</v>
      </c>
      <c r="E36879" s="9">
        <v>45849.455381944441</v>
      </c>
      <c r="F36879" s="10" t="s">
        <v>27</v>
      </c>
      <c r="G36879" s="11" t="s">
        <v>75463</v>
      </c>
      <c r="H36879" s="12">
        <v>45862</v>
      </c>
    </row>
    <row r="36880" spans="1:8" ht="15.75">
      <c r="A36880" s="8">
        <f t="shared" si="576"/>
        <v>36877</v>
      </c>
      <c r="B36880" s="7">
        <v>45849.455289351848</v>
      </c>
      <c r="C36880" s="8" t="s">
        <v>62915</v>
      </c>
      <c r="D36880" s="10" t="s">
        <v>30</v>
      </c>
      <c r="E36880" s="9">
        <v>45849.455358796295</v>
      </c>
      <c r="F36880" s="10" t="s">
        <v>27</v>
      </c>
      <c r="G36880" s="11" t="s">
        <v>75464</v>
      </c>
      <c r="H36880" s="12">
        <v>45861</v>
      </c>
    </row>
    <row r="36881" spans="1:8" ht="15.75">
      <c r="A36881" s="8">
        <f t="shared" si="576"/>
        <v>36878</v>
      </c>
      <c r="B36881" s="7">
        <v>45849.455312500002</v>
      </c>
      <c r="C36881" s="8" t="s">
        <v>62916</v>
      </c>
      <c r="D36881" s="10" t="s">
        <v>30</v>
      </c>
      <c r="E36881" s="9">
        <v>45849.455462962964</v>
      </c>
      <c r="F36881" s="10" t="s">
        <v>27</v>
      </c>
      <c r="G36881" s="11" t="s">
        <v>75465</v>
      </c>
      <c r="H36881" s="12">
        <v>45860</v>
      </c>
    </row>
    <row r="36882" spans="1:8" ht="15.75">
      <c r="A36882" s="8">
        <f t="shared" si="576"/>
        <v>36879</v>
      </c>
      <c r="B36882" s="7">
        <v>45849.45652777778</v>
      </c>
      <c r="C36882" s="8" t="s">
        <v>62917</v>
      </c>
      <c r="D36882" s="10" t="s">
        <v>75811</v>
      </c>
      <c r="E36882" s="9">
        <v>45849.456666666665</v>
      </c>
      <c r="F36882" s="10" t="s">
        <v>25269</v>
      </c>
      <c r="G36882" s="11"/>
      <c r="H36882" s="10"/>
    </row>
    <row r="36883" spans="1:8" ht="15.75">
      <c r="A36883" s="8">
        <f t="shared" si="576"/>
        <v>36880</v>
      </c>
      <c r="B36883" s="7">
        <v>45849.456736111111</v>
      </c>
      <c r="C36883" s="8" t="s">
        <v>62918</v>
      </c>
      <c r="D36883" s="10" t="s">
        <v>30</v>
      </c>
      <c r="E36883" s="9">
        <v>45849.456793981481</v>
      </c>
      <c r="F36883" s="10" t="s">
        <v>27</v>
      </c>
      <c r="G36883" s="11" t="s">
        <v>75466</v>
      </c>
      <c r="H36883" s="12">
        <v>45861</v>
      </c>
    </row>
    <row r="36884" spans="1:8" ht="15.75">
      <c r="A36884" s="8">
        <f t="shared" si="576"/>
        <v>36881</v>
      </c>
      <c r="B36884" s="7">
        <v>45849.457071759258</v>
      </c>
      <c r="C36884" s="8" t="s">
        <v>62919</v>
      </c>
      <c r="D36884" s="10" t="s">
        <v>75809</v>
      </c>
      <c r="E36884" s="9">
        <v>45849.457476851851</v>
      </c>
      <c r="F36884" s="10" t="s">
        <v>25270</v>
      </c>
      <c r="G36884" s="11"/>
      <c r="H36884" s="10"/>
    </row>
    <row r="36885" spans="1:8" ht="15.75">
      <c r="A36885" s="8">
        <f t="shared" si="576"/>
        <v>36882</v>
      </c>
      <c r="B36885" s="7">
        <v>45849.457974537036</v>
      </c>
      <c r="C36885" s="8" t="s">
        <v>62920</v>
      </c>
      <c r="D36885" s="10" t="s">
        <v>30</v>
      </c>
      <c r="E36885" s="9">
        <v>45849.458043981482</v>
      </c>
      <c r="F36885" s="10" t="s">
        <v>27</v>
      </c>
      <c r="G36885" s="11" t="s">
        <v>75467</v>
      </c>
      <c r="H36885" s="12">
        <v>45861</v>
      </c>
    </row>
    <row r="36886" spans="1:8" ht="15.75">
      <c r="A36886" s="8">
        <f t="shared" si="576"/>
        <v>36883</v>
      </c>
      <c r="B36886" s="7">
        <v>45849.457997685182</v>
      </c>
      <c r="C36886" s="8" t="s">
        <v>62921</v>
      </c>
      <c r="D36886" s="10" t="s">
        <v>75809</v>
      </c>
      <c r="E36886" s="9">
        <v>45849.458240740743</v>
      </c>
      <c r="F36886" s="10" t="s">
        <v>25271</v>
      </c>
      <c r="G36886" s="11"/>
      <c r="H36886" s="10"/>
    </row>
    <row r="36887" spans="1:8" ht="15.75">
      <c r="A36887" s="8">
        <f t="shared" si="576"/>
        <v>36884</v>
      </c>
      <c r="B36887" s="7">
        <v>45849.458113425928</v>
      </c>
      <c r="C36887" s="8" t="s">
        <v>62922</v>
      </c>
      <c r="D36887" s="10" t="s">
        <v>30</v>
      </c>
      <c r="E36887" s="9">
        <v>45849.458368055559</v>
      </c>
      <c r="F36887" s="10" t="s">
        <v>27</v>
      </c>
      <c r="G36887" s="11" t="s">
        <v>75468</v>
      </c>
      <c r="H36887" s="12">
        <v>45861</v>
      </c>
    </row>
    <row r="36888" spans="1:8" ht="15.75">
      <c r="A36888" s="8">
        <f t="shared" si="576"/>
        <v>36885</v>
      </c>
      <c r="B36888" s="7">
        <v>45849.458483796298</v>
      </c>
      <c r="C36888" s="8" t="s">
        <v>62923</v>
      </c>
      <c r="D36888" s="10" t="s">
        <v>75811</v>
      </c>
      <c r="E36888" s="9">
        <v>45849.458645833336</v>
      </c>
      <c r="F36888" s="10" t="s">
        <v>25272</v>
      </c>
      <c r="G36888" s="11"/>
      <c r="H36888" s="10"/>
    </row>
    <row r="36889" spans="1:8" ht="15.75">
      <c r="A36889" s="8">
        <f t="shared" si="576"/>
        <v>36886</v>
      </c>
      <c r="B36889" s="7">
        <v>45849.458692129629</v>
      </c>
      <c r="C36889" s="8" t="s">
        <v>62924</v>
      </c>
      <c r="D36889" s="10" t="s">
        <v>75808</v>
      </c>
      <c r="E36889" s="9">
        <v>45849.458726851852</v>
      </c>
      <c r="F36889" s="10" t="s">
        <v>25273</v>
      </c>
      <c r="G36889" s="11"/>
      <c r="H36889" s="10"/>
    </row>
    <row r="36890" spans="1:8" ht="15.75">
      <c r="A36890" s="8">
        <f t="shared" si="576"/>
        <v>36887</v>
      </c>
      <c r="B36890" s="7">
        <v>45849.459675925929</v>
      </c>
      <c r="C36890" s="8" t="s">
        <v>62925</v>
      </c>
      <c r="D36890" s="10" t="s">
        <v>75809</v>
      </c>
      <c r="E36890" s="9">
        <v>45849.459722222222</v>
      </c>
      <c r="F36890" s="10" t="s">
        <v>25274</v>
      </c>
      <c r="G36890" s="11"/>
      <c r="H36890" s="10"/>
    </row>
    <row r="36891" spans="1:8" ht="15.75">
      <c r="A36891" s="8">
        <f t="shared" si="576"/>
        <v>36888</v>
      </c>
      <c r="B36891" s="7">
        <v>45849.460115740738</v>
      </c>
      <c r="C36891" s="8" t="s">
        <v>62926</v>
      </c>
      <c r="D36891" s="10" t="s">
        <v>30</v>
      </c>
      <c r="E36891" s="9">
        <v>45849.46020833333</v>
      </c>
      <c r="F36891" s="10" t="s">
        <v>27</v>
      </c>
      <c r="G36891" s="11" t="s">
        <v>75469</v>
      </c>
      <c r="H36891" s="12">
        <v>45865</v>
      </c>
    </row>
    <row r="36892" spans="1:8" ht="15.75">
      <c r="A36892" s="8">
        <f t="shared" si="576"/>
        <v>36889</v>
      </c>
      <c r="B36892" s="7">
        <v>45849.460266203707</v>
      </c>
      <c r="C36892" s="8" t="s">
        <v>62927</v>
      </c>
      <c r="D36892" s="10" t="s">
        <v>75811</v>
      </c>
      <c r="E36892" s="9">
        <v>45849.460300925923</v>
      </c>
      <c r="F36892" s="10" t="s">
        <v>25275</v>
      </c>
      <c r="G36892" s="11"/>
      <c r="H36892" s="10"/>
    </row>
    <row r="36893" spans="1:8" ht="15.75">
      <c r="A36893" s="8">
        <f t="shared" si="576"/>
        <v>36890</v>
      </c>
      <c r="B36893" s="7">
        <v>45849.460902777777</v>
      </c>
      <c r="C36893" s="8" t="s">
        <v>62928</v>
      </c>
      <c r="D36893" s="10" t="s">
        <v>30</v>
      </c>
      <c r="E36893" s="9">
        <v>45849.460949074077</v>
      </c>
      <c r="F36893" s="10" t="s">
        <v>27</v>
      </c>
      <c r="G36893" s="11" t="s">
        <v>75470</v>
      </c>
      <c r="H36893" s="12">
        <v>45861</v>
      </c>
    </row>
    <row r="36894" spans="1:8" ht="15.75">
      <c r="A36894" s="8">
        <f t="shared" si="576"/>
        <v>36891</v>
      </c>
      <c r="B36894" s="7">
        <v>45849.461770833332</v>
      </c>
      <c r="C36894" s="8" t="s">
        <v>62929</v>
      </c>
      <c r="D36894" s="10" t="s">
        <v>75809</v>
      </c>
      <c r="E36894" s="9">
        <v>45849.46193287037</v>
      </c>
      <c r="F36894" s="10" t="s">
        <v>25276</v>
      </c>
      <c r="G36894" s="11"/>
      <c r="H36894" s="10"/>
    </row>
    <row r="36895" spans="1:8" ht="15.75">
      <c r="A36895" s="8">
        <f t="shared" si="576"/>
        <v>36892</v>
      </c>
      <c r="B36895" s="7">
        <v>45849.461782407408</v>
      </c>
      <c r="C36895" s="8" t="s">
        <v>62930</v>
      </c>
      <c r="D36895" s="10" t="s">
        <v>70</v>
      </c>
      <c r="E36895" s="9">
        <v>45849.461921296293</v>
      </c>
      <c r="F36895" s="10" t="s">
        <v>27</v>
      </c>
      <c r="G36895" s="11" t="s">
        <v>75471</v>
      </c>
      <c r="H36895" s="12">
        <v>45865</v>
      </c>
    </row>
    <row r="36896" spans="1:8" ht="15.75">
      <c r="A36896" s="8">
        <f t="shared" si="576"/>
        <v>36893</v>
      </c>
      <c r="B36896" s="7">
        <v>45849.463518518518</v>
      </c>
      <c r="C36896" s="8" t="s">
        <v>62931</v>
      </c>
      <c r="D36896" s="10" t="s">
        <v>30</v>
      </c>
      <c r="E36896" s="9">
        <v>45849.463796296295</v>
      </c>
      <c r="F36896" s="10" t="s">
        <v>27</v>
      </c>
      <c r="G36896" s="11" t="s">
        <v>75472</v>
      </c>
      <c r="H36896" s="12">
        <v>45861</v>
      </c>
    </row>
    <row r="36897" spans="1:8" ht="15.75">
      <c r="A36897" s="8">
        <f t="shared" si="576"/>
        <v>36894</v>
      </c>
      <c r="B36897" s="7">
        <v>45849.464699074073</v>
      </c>
      <c r="C36897" s="8" t="s">
        <v>62932</v>
      </c>
      <c r="D36897" s="10" t="s">
        <v>75809</v>
      </c>
      <c r="E36897" s="9">
        <v>45849.464895833335</v>
      </c>
      <c r="F36897" s="10" t="s">
        <v>25277</v>
      </c>
      <c r="G36897" s="11"/>
      <c r="H36897" s="10"/>
    </row>
    <row r="36898" spans="1:8" ht="15.75">
      <c r="A36898" s="8">
        <f t="shared" si="576"/>
        <v>36895</v>
      </c>
      <c r="B36898" s="7">
        <v>45849.465243055558</v>
      </c>
      <c r="C36898" s="8" t="s">
        <v>62933</v>
      </c>
      <c r="D36898" s="10" t="s">
        <v>30</v>
      </c>
      <c r="E36898" s="9">
        <v>45849.465324074074</v>
      </c>
      <c r="F36898" s="10" t="s">
        <v>27</v>
      </c>
      <c r="G36898" s="11" t="s">
        <v>75473</v>
      </c>
      <c r="H36898" s="12">
        <v>45863</v>
      </c>
    </row>
    <row r="36899" spans="1:8" ht="15.75">
      <c r="A36899" s="8">
        <f t="shared" si="576"/>
        <v>36896</v>
      </c>
      <c r="B36899" s="7">
        <v>45849.465381944443</v>
      </c>
      <c r="C36899" s="8" t="s">
        <v>62934</v>
      </c>
      <c r="D36899" s="10" t="s">
        <v>75808</v>
      </c>
      <c r="E36899" s="9">
        <v>45849.465590277781</v>
      </c>
      <c r="F36899" s="10" t="s">
        <v>25278</v>
      </c>
      <c r="G36899" s="11"/>
      <c r="H36899" s="10"/>
    </row>
    <row r="36900" spans="1:8" ht="15.75">
      <c r="A36900" s="8">
        <f t="shared" si="576"/>
        <v>36897</v>
      </c>
      <c r="B36900" s="7">
        <v>45849.465798611112</v>
      </c>
      <c r="C36900" s="8" t="s">
        <v>62935</v>
      </c>
      <c r="D36900" s="10" t="s">
        <v>75811</v>
      </c>
      <c r="E36900" s="9">
        <v>45849.46607638889</v>
      </c>
      <c r="F36900" s="10" t="s">
        <v>25279</v>
      </c>
      <c r="G36900" s="11"/>
      <c r="H36900" s="10"/>
    </row>
    <row r="36901" spans="1:8" ht="15.75">
      <c r="A36901" s="8">
        <f t="shared" si="576"/>
        <v>36898</v>
      </c>
      <c r="B36901" s="7">
        <v>45849.467789351853</v>
      </c>
      <c r="C36901" s="8" t="s">
        <v>62936</v>
      </c>
      <c r="D36901" s="10" t="s">
        <v>70</v>
      </c>
      <c r="E36901" s="9">
        <v>45849.467812499999</v>
      </c>
      <c r="F36901" s="10" t="s">
        <v>27</v>
      </c>
      <c r="G36901" s="11" t="s">
        <v>75474</v>
      </c>
      <c r="H36901" s="12">
        <v>45862</v>
      </c>
    </row>
    <row r="36902" spans="1:8" ht="15.75">
      <c r="A36902" s="8">
        <f t="shared" si="576"/>
        <v>36899</v>
      </c>
      <c r="B36902" s="7">
        <v>45849.468668981484</v>
      </c>
      <c r="C36902" s="8" t="s">
        <v>62937</v>
      </c>
      <c r="D36902" s="10" t="s">
        <v>30</v>
      </c>
      <c r="E36902" s="9">
        <v>45849.468738425923</v>
      </c>
      <c r="F36902" s="10" t="s">
        <v>27</v>
      </c>
      <c r="G36902" s="11" t="s">
        <v>75475</v>
      </c>
      <c r="H36902" s="12">
        <v>45862</v>
      </c>
    </row>
    <row r="36903" spans="1:8" ht="15.75">
      <c r="A36903" s="8">
        <f t="shared" si="576"/>
        <v>36900</v>
      </c>
      <c r="B36903" s="7">
        <v>45849.468842592592</v>
      </c>
      <c r="C36903" s="8" t="s">
        <v>62938</v>
      </c>
      <c r="D36903" s="10" t="s">
        <v>30</v>
      </c>
      <c r="E36903" s="9">
        <v>45849.468888888892</v>
      </c>
      <c r="F36903" s="10" t="s">
        <v>27</v>
      </c>
      <c r="G36903" s="11" t="s">
        <v>75476</v>
      </c>
      <c r="H36903" s="12">
        <v>45864</v>
      </c>
    </row>
    <row r="36904" spans="1:8" ht="15.75">
      <c r="A36904" s="8">
        <f t="shared" si="576"/>
        <v>36901</v>
      </c>
      <c r="B36904" s="7">
        <v>45849.468981481485</v>
      </c>
      <c r="C36904" s="8" t="s">
        <v>62939</v>
      </c>
      <c r="D36904" s="10" t="s">
        <v>75811</v>
      </c>
      <c r="E36904" s="9">
        <v>45849.469004629631</v>
      </c>
      <c r="F36904" s="10" t="s">
        <v>25280</v>
      </c>
      <c r="G36904" s="11"/>
      <c r="H36904" s="10"/>
    </row>
    <row r="36905" spans="1:8" ht="15.75">
      <c r="A36905" s="8">
        <f t="shared" si="576"/>
        <v>36902</v>
      </c>
      <c r="B36905" s="7">
        <v>45849.469652777778</v>
      </c>
      <c r="C36905" s="8" t="s">
        <v>62940</v>
      </c>
      <c r="D36905" s="10" t="s">
        <v>75808</v>
      </c>
      <c r="E36905" s="9">
        <v>45849.469976851855</v>
      </c>
      <c r="F36905" s="10" t="s">
        <v>25281</v>
      </c>
      <c r="G36905" s="11"/>
      <c r="H36905" s="10"/>
    </row>
    <row r="36906" spans="1:8" ht="15.75">
      <c r="A36906" s="8">
        <f t="shared" si="576"/>
        <v>36903</v>
      </c>
      <c r="B36906" s="7">
        <v>45849.470370370371</v>
      </c>
      <c r="C36906" s="8" t="s">
        <v>62941</v>
      </c>
      <c r="D36906" s="10" t="s">
        <v>75809</v>
      </c>
      <c r="E36906" s="9">
        <v>45849.470636574071</v>
      </c>
      <c r="F36906" s="10" t="s">
        <v>25282</v>
      </c>
      <c r="G36906" s="11"/>
      <c r="H36906" s="10"/>
    </row>
    <row r="36907" spans="1:8" ht="15.75">
      <c r="A36907" s="8">
        <f t="shared" si="576"/>
        <v>36904</v>
      </c>
      <c r="B36907" s="7">
        <v>45849.471562500003</v>
      </c>
      <c r="C36907" s="8" t="s">
        <v>62942</v>
      </c>
      <c r="D36907" s="10" t="s">
        <v>75808</v>
      </c>
      <c r="E36907" s="9">
        <v>45849.471828703703</v>
      </c>
      <c r="F36907" s="10" t="s">
        <v>25283</v>
      </c>
      <c r="G36907" s="11"/>
      <c r="H36907" s="10"/>
    </row>
    <row r="36908" spans="1:8" ht="15.75">
      <c r="A36908" s="8">
        <f t="shared" si="576"/>
        <v>36905</v>
      </c>
      <c r="B36908" s="7">
        <v>45849.471759259257</v>
      </c>
      <c r="C36908" s="8" t="s">
        <v>62943</v>
      </c>
      <c r="D36908" s="10" t="s">
        <v>75809</v>
      </c>
      <c r="E36908" s="9">
        <v>45849.471921296295</v>
      </c>
      <c r="F36908" s="10" t="s">
        <v>25284</v>
      </c>
      <c r="G36908" s="11"/>
      <c r="H36908" s="10"/>
    </row>
    <row r="36909" spans="1:8" ht="15.75">
      <c r="A36909" s="8">
        <f t="shared" si="576"/>
        <v>36906</v>
      </c>
      <c r="B36909" s="7">
        <v>45849.472881944443</v>
      </c>
      <c r="C36909" s="8" t="s">
        <v>62944</v>
      </c>
      <c r="D36909" s="10" t="s">
        <v>75809</v>
      </c>
      <c r="E36909" s="9">
        <v>45849.473009259258</v>
      </c>
      <c r="F36909" s="10" t="s">
        <v>25285</v>
      </c>
      <c r="G36909" s="11"/>
      <c r="H36909" s="10"/>
    </row>
    <row r="36910" spans="1:8" ht="15.75">
      <c r="A36910" s="8">
        <f t="shared" si="576"/>
        <v>36907</v>
      </c>
      <c r="B36910" s="7">
        <v>45849.476886574077</v>
      </c>
      <c r="C36910" s="8" t="s">
        <v>62945</v>
      </c>
      <c r="D36910" s="10" t="s">
        <v>75809</v>
      </c>
      <c r="E36910" s="9">
        <v>45849.477002314816</v>
      </c>
      <c r="F36910" s="10" t="s">
        <v>25286</v>
      </c>
      <c r="G36910" s="11"/>
      <c r="H36910" s="10"/>
    </row>
    <row r="36911" spans="1:8" ht="15.75">
      <c r="A36911" s="8">
        <f t="shared" si="576"/>
        <v>36908</v>
      </c>
      <c r="B36911" s="7">
        <v>45849.476967592593</v>
      </c>
      <c r="C36911" s="8" t="s">
        <v>62946</v>
      </c>
      <c r="D36911" s="10" t="s">
        <v>75809</v>
      </c>
      <c r="E36911" s="9">
        <v>45849.476979166669</v>
      </c>
      <c r="F36911" s="10" t="s">
        <v>25287</v>
      </c>
      <c r="G36911" s="11"/>
      <c r="H36911" s="10"/>
    </row>
    <row r="36912" spans="1:8" ht="15.75">
      <c r="A36912" s="8">
        <f t="shared" si="576"/>
        <v>36909</v>
      </c>
      <c r="B36912" s="7">
        <v>45849.478379629632</v>
      </c>
      <c r="C36912" s="8" t="s">
        <v>62947</v>
      </c>
      <c r="D36912" s="10" t="s">
        <v>75808</v>
      </c>
      <c r="E36912" s="9">
        <v>45849.478541666664</v>
      </c>
      <c r="F36912" s="10" t="s">
        <v>25288</v>
      </c>
      <c r="G36912" s="11"/>
      <c r="H36912" s="10"/>
    </row>
    <row r="36913" spans="1:8" ht="15.75">
      <c r="A36913" s="8">
        <f t="shared" si="576"/>
        <v>36910</v>
      </c>
      <c r="B36913" s="7">
        <v>45849.479143518518</v>
      </c>
      <c r="C36913" s="8" t="s">
        <v>62948</v>
      </c>
      <c r="D36913" s="10" t="s">
        <v>75809</v>
      </c>
      <c r="E36913" s="9">
        <v>45849.479189814818</v>
      </c>
      <c r="F36913" s="10" t="s">
        <v>25289</v>
      </c>
      <c r="G36913" s="11"/>
      <c r="H36913" s="10"/>
    </row>
    <row r="36914" spans="1:8" ht="15.75">
      <c r="A36914" s="8">
        <f t="shared" si="576"/>
        <v>36911</v>
      </c>
      <c r="B36914" s="7">
        <v>45849.479386574072</v>
      </c>
      <c r="C36914" s="8" t="s">
        <v>62949</v>
      </c>
      <c r="D36914" s="10" t="s">
        <v>75809</v>
      </c>
      <c r="E36914" s="9">
        <v>45849.479537037034</v>
      </c>
      <c r="F36914" s="10" t="s">
        <v>25290</v>
      </c>
      <c r="G36914" s="11"/>
      <c r="H36914" s="10"/>
    </row>
    <row r="36915" spans="1:8" ht="15.75">
      <c r="A36915" s="8">
        <f t="shared" si="576"/>
        <v>36912</v>
      </c>
      <c r="B36915" s="7">
        <v>45849.47996527778</v>
      </c>
      <c r="C36915" s="8" t="s">
        <v>62950</v>
      </c>
      <c r="D36915" s="10" t="s">
        <v>75809</v>
      </c>
      <c r="E36915" s="9">
        <v>45849.480312500003</v>
      </c>
      <c r="F36915" s="10" t="s">
        <v>25291</v>
      </c>
      <c r="G36915" s="11"/>
      <c r="H36915" s="10"/>
    </row>
    <row r="36916" spans="1:8" ht="15.75">
      <c r="A36916" s="8">
        <f t="shared" si="576"/>
        <v>36913</v>
      </c>
      <c r="B36916" s="7">
        <v>45849.480324074073</v>
      </c>
      <c r="C36916" s="8" t="s">
        <v>62951</v>
      </c>
      <c r="D36916" s="10" t="s">
        <v>75809</v>
      </c>
      <c r="E36916" s="9">
        <v>45849.480381944442</v>
      </c>
      <c r="F36916" s="10" t="s">
        <v>25292</v>
      </c>
      <c r="G36916" s="11"/>
      <c r="H36916" s="10"/>
    </row>
    <row r="36917" spans="1:8" ht="15.75">
      <c r="A36917" s="8">
        <f t="shared" si="576"/>
        <v>36914</v>
      </c>
      <c r="B36917" s="7">
        <v>45849.480624999997</v>
      </c>
      <c r="C36917" s="8" t="s">
        <v>62952</v>
      </c>
      <c r="D36917" s="10" t="s">
        <v>75808</v>
      </c>
      <c r="E36917" s="9">
        <v>45849.480740740742</v>
      </c>
      <c r="F36917" s="10" t="s">
        <v>25293</v>
      </c>
      <c r="G36917" s="11"/>
      <c r="H36917" s="10"/>
    </row>
    <row r="36918" spans="1:8" ht="15.75">
      <c r="A36918" s="8">
        <f t="shared" si="576"/>
        <v>36915</v>
      </c>
      <c r="B36918" s="7">
        <v>45849.481493055559</v>
      </c>
      <c r="C36918" s="8" t="s">
        <v>62953</v>
      </c>
      <c r="D36918" s="10" t="s">
        <v>75808</v>
      </c>
      <c r="E36918" s="9">
        <v>45849.481516203705</v>
      </c>
      <c r="F36918" s="10" t="s">
        <v>25294</v>
      </c>
      <c r="G36918" s="11"/>
      <c r="H36918" s="10"/>
    </row>
    <row r="36919" spans="1:8" ht="15.75">
      <c r="A36919" s="8">
        <f t="shared" si="576"/>
        <v>36916</v>
      </c>
      <c r="B36919" s="7">
        <v>45849.483819444446</v>
      </c>
      <c r="C36919" s="8" t="s">
        <v>62954</v>
      </c>
      <c r="D36919" s="10" t="s">
        <v>75809</v>
      </c>
      <c r="E36919" s="9">
        <v>45849.484097222223</v>
      </c>
      <c r="F36919" s="10" t="s">
        <v>25295</v>
      </c>
      <c r="G36919" s="11"/>
      <c r="H36919" s="10"/>
    </row>
    <row r="36920" spans="1:8" ht="15.75">
      <c r="A36920" s="8">
        <f t="shared" si="576"/>
        <v>36917</v>
      </c>
      <c r="B36920" s="7">
        <v>45849.484039351853</v>
      </c>
      <c r="C36920" s="8" t="s">
        <v>62955</v>
      </c>
      <c r="D36920" s="10" t="s">
        <v>75808</v>
      </c>
      <c r="E36920" s="9">
        <v>45849.484178240738</v>
      </c>
      <c r="F36920" s="10" t="s">
        <v>25296</v>
      </c>
      <c r="G36920" s="11"/>
      <c r="H36920" s="10"/>
    </row>
    <row r="36921" spans="1:8" ht="15.75">
      <c r="A36921" s="8">
        <f t="shared" si="576"/>
        <v>36918</v>
      </c>
      <c r="B36921" s="7">
        <v>45849.484479166669</v>
      </c>
      <c r="C36921" s="8" t="s">
        <v>62956</v>
      </c>
      <c r="D36921" s="10" t="s">
        <v>75809</v>
      </c>
      <c r="E36921" s="9">
        <v>45849.484652777777</v>
      </c>
      <c r="F36921" s="10" t="s">
        <v>25297</v>
      </c>
      <c r="G36921" s="11"/>
      <c r="H36921" s="10"/>
    </row>
    <row r="36922" spans="1:8" ht="15.75">
      <c r="A36922" s="8">
        <f t="shared" si="576"/>
        <v>36919</v>
      </c>
      <c r="B36922" s="7">
        <v>45849.486076388886</v>
      </c>
      <c r="C36922" s="8" t="s">
        <v>62957</v>
      </c>
      <c r="D36922" s="10" t="s">
        <v>75809</v>
      </c>
      <c r="E36922" s="9">
        <v>45849.486111111109</v>
      </c>
      <c r="F36922" s="10" t="s">
        <v>25298</v>
      </c>
      <c r="G36922" s="11"/>
      <c r="H36922" s="10"/>
    </row>
    <row r="36923" spans="1:8" ht="15.75">
      <c r="A36923" s="8">
        <f t="shared" si="576"/>
        <v>36920</v>
      </c>
      <c r="B36923" s="7">
        <v>45849.486689814818</v>
      </c>
      <c r="C36923" s="8" t="s">
        <v>62958</v>
      </c>
      <c r="D36923" s="10" t="s">
        <v>75809</v>
      </c>
      <c r="E36923" s="9">
        <v>45849.486875000002</v>
      </c>
      <c r="F36923" s="10" t="s">
        <v>25299</v>
      </c>
      <c r="G36923" s="11"/>
      <c r="H36923" s="10"/>
    </row>
    <row r="36924" spans="1:8" ht="15.75">
      <c r="A36924" s="8">
        <f t="shared" si="576"/>
        <v>36921</v>
      </c>
      <c r="B36924" s="7">
        <v>45849.487256944441</v>
      </c>
      <c r="C36924" s="8" t="s">
        <v>62959</v>
      </c>
      <c r="D36924" s="10" t="s">
        <v>75809</v>
      </c>
      <c r="E36924" s="9">
        <v>45849.487291666665</v>
      </c>
      <c r="F36924" s="10" t="s">
        <v>25300</v>
      </c>
      <c r="G36924" s="11"/>
      <c r="H36924" s="10"/>
    </row>
    <row r="36925" spans="1:8" ht="15.75">
      <c r="A36925" s="8">
        <f t="shared" si="576"/>
        <v>36922</v>
      </c>
      <c r="B36925" s="7">
        <v>45849.490023148152</v>
      </c>
      <c r="C36925" s="8" t="s">
        <v>62960</v>
      </c>
      <c r="D36925" s="10" t="s">
        <v>75811</v>
      </c>
      <c r="E36925" s="9">
        <v>45849.490300925929</v>
      </c>
      <c r="F36925" s="10" t="s">
        <v>25301</v>
      </c>
      <c r="G36925" s="11"/>
      <c r="H36925" s="10"/>
    </row>
    <row r="36926" spans="1:8" ht="15.75">
      <c r="A36926" s="8">
        <f t="shared" si="576"/>
        <v>36923</v>
      </c>
      <c r="B36926" s="7">
        <v>45849.50854166667</v>
      </c>
      <c r="C36926" s="8" t="s">
        <v>62961</v>
      </c>
      <c r="D36926" s="10" t="s">
        <v>75808</v>
      </c>
      <c r="E36926" s="9">
        <v>45849.508738425924</v>
      </c>
      <c r="F36926" s="10" t="s">
        <v>25302</v>
      </c>
      <c r="G36926" s="11"/>
      <c r="H36926" s="10"/>
    </row>
    <row r="36927" spans="1:8" ht="15.75">
      <c r="A36927" s="8">
        <f t="shared" si="576"/>
        <v>36924</v>
      </c>
      <c r="B36927" s="7">
        <v>45849.537557870368</v>
      </c>
      <c r="C36927" s="8" t="s">
        <v>62962</v>
      </c>
      <c r="D36927" s="10" t="s">
        <v>75808</v>
      </c>
      <c r="E36927" s="9">
        <v>45849.537789351853</v>
      </c>
      <c r="F36927" s="10" t="s">
        <v>25303</v>
      </c>
      <c r="G36927" s="11"/>
      <c r="H36927" s="10"/>
    </row>
    <row r="36928" spans="1:8" ht="15.75">
      <c r="A36928" s="8">
        <f t="shared" si="576"/>
        <v>36925</v>
      </c>
      <c r="B36928" s="7">
        <v>45850.035960648151</v>
      </c>
      <c r="C36928" s="8" t="s">
        <v>62963</v>
      </c>
      <c r="D36928" s="10" t="s">
        <v>75813</v>
      </c>
      <c r="E36928" s="9">
        <v>45850.03601851852</v>
      </c>
      <c r="F36928" s="10" t="s">
        <v>25304</v>
      </c>
      <c r="G36928" s="11"/>
      <c r="H36928" s="10"/>
    </row>
    <row r="36929" spans="1:8" ht="15.75">
      <c r="A36929" s="8">
        <f t="shared" si="576"/>
        <v>36926</v>
      </c>
      <c r="B36929" s="7">
        <v>45850.069189814814</v>
      </c>
      <c r="C36929" s="8" t="s">
        <v>62964</v>
      </c>
      <c r="D36929" s="10" t="s">
        <v>75809</v>
      </c>
      <c r="E36929" s="9">
        <v>45850.069351851853</v>
      </c>
      <c r="F36929" s="10" t="s">
        <v>25305</v>
      </c>
      <c r="G36929" s="11"/>
      <c r="H36929" s="10"/>
    </row>
    <row r="36930" spans="1:8" ht="15.75">
      <c r="A36930" s="8">
        <f t="shared" si="576"/>
        <v>36927</v>
      </c>
      <c r="B36930" s="7">
        <v>45850.080995370372</v>
      </c>
      <c r="C36930" s="8" t="s">
        <v>62965</v>
      </c>
      <c r="D36930" s="10" t="s">
        <v>75814</v>
      </c>
      <c r="E36930" s="9">
        <v>45850.081134259257</v>
      </c>
      <c r="F36930" s="10" t="s">
        <v>25306</v>
      </c>
      <c r="G36930" s="11"/>
      <c r="H36930" s="10"/>
    </row>
    <row r="36931" spans="1:8" ht="15.75">
      <c r="A36931" s="8">
        <f t="shared" si="576"/>
        <v>36928</v>
      </c>
      <c r="B36931" s="7">
        <v>45850.084664351853</v>
      </c>
      <c r="C36931" s="8" t="s">
        <v>62966</v>
      </c>
      <c r="D36931" s="10" t="s">
        <v>75810</v>
      </c>
      <c r="E36931" s="9">
        <v>45850.084791666668</v>
      </c>
      <c r="F36931" s="10" t="s">
        <v>25307</v>
      </c>
      <c r="G36931" s="11"/>
      <c r="H36931" s="10"/>
    </row>
    <row r="36932" spans="1:8" ht="15.75">
      <c r="A36932" s="8">
        <f t="shared" si="576"/>
        <v>36929</v>
      </c>
      <c r="B36932" s="7">
        <v>45850.093611111108</v>
      </c>
      <c r="C36932" s="8" t="s">
        <v>62967</v>
      </c>
      <c r="D36932" s="10" t="s">
        <v>75814</v>
      </c>
      <c r="E36932" s="9">
        <v>45850.094722222224</v>
      </c>
      <c r="F36932" s="10" t="s">
        <v>25308</v>
      </c>
      <c r="G36932" s="11"/>
      <c r="H36932" s="10"/>
    </row>
    <row r="36933" spans="1:8" ht="15.75">
      <c r="A36933" s="8">
        <f t="shared" si="576"/>
        <v>36930</v>
      </c>
      <c r="B36933" s="7">
        <v>45850.10428240741</v>
      </c>
      <c r="C36933" s="8" t="s">
        <v>62968</v>
      </c>
      <c r="D36933" s="10" t="s">
        <v>75812</v>
      </c>
      <c r="E36933" s="9">
        <v>45850.104305555556</v>
      </c>
      <c r="F36933" s="10" t="s">
        <v>25309</v>
      </c>
      <c r="G36933" s="11"/>
      <c r="H36933" s="10"/>
    </row>
    <row r="36934" spans="1:8" ht="15.75">
      <c r="A36934" s="8">
        <f t="shared" ref="A36934:A36997" si="577">1+A36933</f>
        <v>36931</v>
      </c>
      <c r="B36934" s="7">
        <v>45850.229988425926</v>
      </c>
      <c r="C36934" s="8" t="s">
        <v>62969</v>
      </c>
      <c r="D36934" s="10" t="s">
        <v>75811</v>
      </c>
      <c r="E36934" s="9">
        <v>45850.230370370373</v>
      </c>
      <c r="F36934" s="10" t="s">
        <v>25310</v>
      </c>
      <c r="G36934" s="11"/>
      <c r="H36934" s="10"/>
    </row>
    <row r="36935" spans="1:8" ht="15.75">
      <c r="A36935" s="8">
        <f t="shared" si="577"/>
        <v>36932</v>
      </c>
      <c r="B36935" s="7">
        <v>45850.247337962966</v>
      </c>
      <c r="C36935" s="8" t="s">
        <v>62970</v>
      </c>
      <c r="D36935" s="10" t="s">
        <v>75814</v>
      </c>
      <c r="E36935" s="9">
        <v>45850.247407407405</v>
      </c>
      <c r="F36935" s="10" t="s">
        <v>25311</v>
      </c>
      <c r="G36935" s="11"/>
      <c r="H36935" s="10"/>
    </row>
    <row r="36936" spans="1:8" ht="15.75">
      <c r="A36936" s="8">
        <f t="shared" si="577"/>
        <v>36933</v>
      </c>
      <c r="B36936" s="7">
        <v>45850.262337962966</v>
      </c>
      <c r="C36936" s="8" t="s">
        <v>62971</v>
      </c>
      <c r="D36936" s="10" t="s">
        <v>75811</v>
      </c>
      <c r="E36936" s="9">
        <v>45850.262615740743</v>
      </c>
      <c r="F36936" s="10" t="s">
        <v>25312</v>
      </c>
      <c r="G36936" s="11"/>
      <c r="H36936" s="10"/>
    </row>
    <row r="36937" spans="1:8" ht="15.75">
      <c r="A36937" s="8">
        <f t="shared" si="577"/>
        <v>36934</v>
      </c>
      <c r="B36937" s="7">
        <v>45850.263460648152</v>
      </c>
      <c r="C36937" s="8" t="s">
        <v>62972</v>
      </c>
      <c r="D36937" s="10" t="s">
        <v>70</v>
      </c>
      <c r="E36937" s="9">
        <v>45850.263483796298</v>
      </c>
      <c r="F36937" s="10" t="s">
        <v>27</v>
      </c>
      <c r="G36937" s="11" t="s">
        <v>75477</v>
      </c>
      <c r="H36937" s="12">
        <v>45862</v>
      </c>
    </row>
    <row r="36938" spans="1:8" ht="15.75">
      <c r="A36938" s="8">
        <f t="shared" si="577"/>
        <v>36935</v>
      </c>
      <c r="B36938" s="7">
        <v>45850.265555555554</v>
      </c>
      <c r="C36938" s="8" t="s">
        <v>62973</v>
      </c>
      <c r="D36938" s="10" t="s">
        <v>75811</v>
      </c>
      <c r="E36938" s="9">
        <v>45850.265879629631</v>
      </c>
      <c r="F36938" s="10" t="s">
        <v>25313</v>
      </c>
      <c r="G36938" s="11"/>
      <c r="H36938" s="10"/>
    </row>
    <row r="36939" spans="1:8" ht="15.75">
      <c r="A36939" s="8">
        <f t="shared" si="577"/>
        <v>36936</v>
      </c>
      <c r="B36939" s="7">
        <v>45850.266215277778</v>
      </c>
      <c r="C36939" s="8" t="s">
        <v>62974</v>
      </c>
      <c r="D36939" s="10" t="s">
        <v>30</v>
      </c>
      <c r="E36939" s="9">
        <v>45850.266342592593</v>
      </c>
      <c r="F36939" s="10" t="s">
        <v>27</v>
      </c>
      <c r="G36939" s="11" t="s">
        <v>75478</v>
      </c>
      <c r="H36939" s="12">
        <v>45862</v>
      </c>
    </row>
    <row r="36940" spans="1:8" ht="15.75">
      <c r="A36940" s="8">
        <f t="shared" si="577"/>
        <v>36937</v>
      </c>
      <c r="B36940" s="7">
        <v>45850.269108796296</v>
      </c>
      <c r="C36940" s="8" t="s">
        <v>62975</v>
      </c>
      <c r="D36940" s="10" t="s">
        <v>75811</v>
      </c>
      <c r="E36940" s="9">
        <v>45850.269236111111</v>
      </c>
      <c r="F36940" s="10" t="s">
        <v>25314</v>
      </c>
      <c r="G36940" s="11"/>
      <c r="H36940" s="10"/>
    </row>
    <row r="36941" spans="1:8" ht="15.75">
      <c r="A36941" s="8">
        <f t="shared" si="577"/>
        <v>36938</v>
      </c>
      <c r="B36941" s="7">
        <v>45850.270833333336</v>
      </c>
      <c r="C36941" s="8" t="s">
        <v>62976</v>
      </c>
      <c r="D36941" s="10" t="s">
        <v>75810</v>
      </c>
      <c r="E36941" s="9">
        <v>45850.271099537036</v>
      </c>
      <c r="F36941" s="10" t="s">
        <v>25315</v>
      </c>
      <c r="G36941" s="11"/>
      <c r="H36941" s="10"/>
    </row>
    <row r="36942" spans="1:8" ht="15.75">
      <c r="A36942" s="8">
        <f t="shared" si="577"/>
        <v>36939</v>
      </c>
      <c r="B36942" s="7">
        <v>45850.271574074075</v>
      </c>
      <c r="C36942" s="8" t="s">
        <v>62977</v>
      </c>
      <c r="D36942" s="10" t="s">
        <v>75810</v>
      </c>
      <c r="E36942" s="9">
        <v>45850.271597222221</v>
      </c>
      <c r="F36942" s="10" t="s">
        <v>25316</v>
      </c>
      <c r="G36942" s="11"/>
      <c r="H36942" s="10"/>
    </row>
    <row r="36943" spans="1:8" ht="15.75">
      <c r="A36943" s="8">
        <f t="shared" si="577"/>
        <v>36940</v>
      </c>
      <c r="B36943" s="7">
        <v>45850.272592592592</v>
      </c>
      <c r="C36943" s="8" t="s">
        <v>62978</v>
      </c>
      <c r="D36943" s="10" t="s">
        <v>75811</v>
      </c>
      <c r="E36943" s="9">
        <v>45850.272743055553</v>
      </c>
      <c r="F36943" s="10" t="s">
        <v>25317</v>
      </c>
      <c r="G36943" s="11"/>
      <c r="H36943" s="10"/>
    </row>
    <row r="36944" spans="1:8" ht="15.75">
      <c r="A36944" s="8">
        <f t="shared" si="577"/>
        <v>36941</v>
      </c>
      <c r="B36944" s="7">
        <v>45850.273379629631</v>
      </c>
      <c r="C36944" s="8" t="s">
        <v>62979</v>
      </c>
      <c r="D36944" s="10" t="s">
        <v>30</v>
      </c>
      <c r="E36944" s="9">
        <v>45850.273414351854</v>
      </c>
      <c r="F36944" s="10" t="s">
        <v>27</v>
      </c>
      <c r="G36944" s="11" t="s">
        <v>75479</v>
      </c>
      <c r="H36944" s="12">
        <v>45863</v>
      </c>
    </row>
    <row r="36945" spans="1:8" ht="15.75">
      <c r="A36945" s="8">
        <f t="shared" si="577"/>
        <v>36942</v>
      </c>
      <c r="B36945" s="7">
        <v>45850.273449074077</v>
      </c>
      <c r="C36945" s="8" t="s">
        <v>62980</v>
      </c>
      <c r="D36945" s="10" t="s">
        <v>75813</v>
      </c>
      <c r="E36945" s="9">
        <v>45850.273576388892</v>
      </c>
      <c r="F36945" s="10" t="s">
        <v>25318</v>
      </c>
      <c r="G36945" s="11"/>
      <c r="H36945" s="10"/>
    </row>
    <row r="36946" spans="1:8" ht="15.75">
      <c r="A36946" s="8">
        <f t="shared" si="577"/>
        <v>36943</v>
      </c>
      <c r="B36946" s="7">
        <v>45850.278553240743</v>
      </c>
      <c r="C36946" s="8" t="s">
        <v>62981</v>
      </c>
      <c r="D36946" s="10" t="s">
        <v>75809</v>
      </c>
      <c r="E36946" s="9">
        <v>45850.278564814813</v>
      </c>
      <c r="F36946" s="10" t="s">
        <v>25319</v>
      </c>
      <c r="G36946" s="11"/>
      <c r="H36946" s="10"/>
    </row>
    <row r="36947" spans="1:8" ht="15.75">
      <c r="A36947" s="8">
        <f t="shared" si="577"/>
        <v>36944</v>
      </c>
      <c r="B36947" s="7">
        <v>45850.283773148149</v>
      </c>
      <c r="C36947" s="8" t="s">
        <v>62982</v>
      </c>
      <c r="D36947" s="10" t="s">
        <v>75812</v>
      </c>
      <c r="E36947" s="9">
        <v>45850.284236111111</v>
      </c>
      <c r="F36947" s="10" t="s">
        <v>25320</v>
      </c>
      <c r="G36947" s="11"/>
      <c r="H36947" s="10"/>
    </row>
    <row r="36948" spans="1:8" ht="15.75">
      <c r="A36948" s="8">
        <f t="shared" si="577"/>
        <v>36945</v>
      </c>
      <c r="B36948" s="7">
        <v>45850.283819444441</v>
      </c>
      <c r="C36948" s="8" t="s">
        <v>62983</v>
      </c>
      <c r="D36948" s="10" t="s">
        <v>70</v>
      </c>
      <c r="E36948" s="9">
        <v>45850.283888888887</v>
      </c>
      <c r="F36948" s="10" t="s">
        <v>27</v>
      </c>
      <c r="G36948" s="11" t="s">
        <v>75480</v>
      </c>
      <c r="H36948" s="12">
        <v>45862</v>
      </c>
    </row>
    <row r="36949" spans="1:8" ht="15.75">
      <c r="A36949" s="8">
        <f t="shared" si="577"/>
        <v>36946</v>
      </c>
      <c r="B36949" s="7">
        <v>45850.284583333334</v>
      </c>
      <c r="C36949" s="8" t="s">
        <v>62984</v>
      </c>
      <c r="D36949" s="10" t="s">
        <v>75814</v>
      </c>
      <c r="E36949" s="9">
        <v>45850.28460648148</v>
      </c>
      <c r="F36949" s="10" t="s">
        <v>25321</v>
      </c>
      <c r="G36949" s="11"/>
      <c r="H36949" s="10"/>
    </row>
    <row r="36950" spans="1:8" ht="15.75">
      <c r="A36950" s="8">
        <f t="shared" si="577"/>
        <v>36947</v>
      </c>
      <c r="B36950" s="7">
        <v>45850.286574074074</v>
      </c>
      <c r="C36950" s="8" t="s">
        <v>62985</v>
      </c>
      <c r="D36950" s="10" t="s">
        <v>75809</v>
      </c>
      <c r="E36950" s="9">
        <v>45850.286851851852</v>
      </c>
      <c r="F36950" s="10" t="s">
        <v>25322</v>
      </c>
      <c r="G36950" s="11"/>
      <c r="H36950" s="10"/>
    </row>
    <row r="36951" spans="1:8" ht="15.75">
      <c r="A36951" s="8">
        <f t="shared" si="577"/>
        <v>36948</v>
      </c>
      <c r="B36951" s="7">
        <v>45850.288368055553</v>
      </c>
      <c r="C36951" s="8" t="s">
        <v>62986</v>
      </c>
      <c r="D36951" s="10" t="s">
        <v>70</v>
      </c>
      <c r="E36951" s="9">
        <v>45850.288391203707</v>
      </c>
      <c r="F36951" s="10" t="s">
        <v>27</v>
      </c>
      <c r="G36951" s="11" t="s">
        <v>75481</v>
      </c>
      <c r="H36951" s="12">
        <v>45863</v>
      </c>
    </row>
    <row r="36952" spans="1:8" ht="15.75">
      <c r="A36952" s="8">
        <f t="shared" si="577"/>
        <v>36949</v>
      </c>
      <c r="B36952" s="7">
        <v>45850.29011574074</v>
      </c>
      <c r="C36952" s="8" t="s">
        <v>62987</v>
      </c>
      <c r="D36952" s="10" t="s">
        <v>70</v>
      </c>
      <c r="E36952" s="9">
        <v>45850.290162037039</v>
      </c>
      <c r="F36952" s="10" t="s">
        <v>27</v>
      </c>
      <c r="G36952" s="11" t="s">
        <v>75482</v>
      </c>
      <c r="H36952" s="12">
        <v>45861</v>
      </c>
    </row>
    <row r="36953" spans="1:8" ht="15.75">
      <c r="A36953" s="8">
        <f t="shared" si="577"/>
        <v>36950</v>
      </c>
      <c r="B36953" s="7">
        <v>45850.290462962963</v>
      </c>
      <c r="C36953" s="8" t="s">
        <v>62988</v>
      </c>
      <c r="D36953" s="10" t="s">
        <v>70</v>
      </c>
      <c r="E36953" s="9">
        <v>45850.290601851855</v>
      </c>
      <c r="F36953" s="10" t="s">
        <v>27</v>
      </c>
      <c r="G36953" s="11" t="s">
        <v>75483</v>
      </c>
      <c r="H36953" s="12">
        <v>45863</v>
      </c>
    </row>
    <row r="36954" spans="1:8" ht="15.75">
      <c r="A36954" s="8">
        <f t="shared" si="577"/>
        <v>36951</v>
      </c>
      <c r="B36954" s="7">
        <v>45850.29047453704</v>
      </c>
      <c r="C36954" s="8" t="s">
        <v>62989</v>
      </c>
      <c r="D36954" s="10" t="s">
        <v>30</v>
      </c>
      <c r="E36954" s="9">
        <v>45850.290520833332</v>
      </c>
      <c r="F36954" s="10" t="s">
        <v>27</v>
      </c>
      <c r="G36954" s="11" t="s">
        <v>75484</v>
      </c>
      <c r="H36954" s="12">
        <v>45861</v>
      </c>
    </row>
    <row r="36955" spans="1:8" ht="15.75">
      <c r="A36955" s="8">
        <f t="shared" si="577"/>
        <v>36952</v>
      </c>
      <c r="B36955" s="7">
        <v>45850.291585648149</v>
      </c>
      <c r="C36955" s="8" t="s">
        <v>62990</v>
      </c>
      <c r="D36955" s="10" t="s">
        <v>75811</v>
      </c>
      <c r="E36955" s="9">
        <v>45850.291759259257</v>
      </c>
      <c r="F36955" s="10" t="s">
        <v>25323</v>
      </c>
      <c r="G36955" s="11"/>
      <c r="H36955" s="10"/>
    </row>
    <row r="36956" spans="1:8" ht="15.75">
      <c r="A36956" s="8">
        <f t="shared" si="577"/>
        <v>36953</v>
      </c>
      <c r="B36956" s="7">
        <v>45850.297094907408</v>
      </c>
      <c r="C36956" s="8" t="s">
        <v>62991</v>
      </c>
      <c r="D36956" s="10" t="s">
        <v>75814</v>
      </c>
      <c r="E36956" s="9">
        <v>45850.297233796293</v>
      </c>
      <c r="F36956" s="10" t="s">
        <v>25324</v>
      </c>
      <c r="G36956" s="11"/>
      <c r="H36956" s="10"/>
    </row>
    <row r="36957" spans="1:8" ht="15.75">
      <c r="A36957" s="8">
        <f t="shared" si="577"/>
        <v>36954</v>
      </c>
      <c r="B36957" s="7">
        <v>45850.305520833332</v>
      </c>
      <c r="C36957" s="8" t="s">
        <v>62992</v>
      </c>
      <c r="D36957" s="10" t="s">
        <v>75812</v>
      </c>
      <c r="E36957" s="9">
        <v>45850.305578703701</v>
      </c>
      <c r="F36957" s="10" t="s">
        <v>25325</v>
      </c>
      <c r="G36957" s="11"/>
      <c r="H36957" s="10"/>
    </row>
    <row r="36958" spans="1:8" ht="15.75">
      <c r="A36958" s="8">
        <f t="shared" si="577"/>
        <v>36955</v>
      </c>
      <c r="B36958" s="7">
        <v>45850.307002314818</v>
      </c>
      <c r="C36958" s="8" t="s">
        <v>62993</v>
      </c>
      <c r="D36958" s="10" t="s">
        <v>75808</v>
      </c>
      <c r="E36958" s="9">
        <v>45850.307175925926</v>
      </c>
      <c r="F36958" s="10" t="s">
        <v>25326</v>
      </c>
      <c r="G36958" s="11"/>
      <c r="H36958" s="10"/>
    </row>
    <row r="36959" spans="1:8" ht="15.75">
      <c r="A36959" s="8">
        <f t="shared" si="577"/>
        <v>36956</v>
      </c>
      <c r="B36959" s="7">
        <v>45850.30978009259</v>
      </c>
      <c r="C36959" s="8" t="s">
        <v>62994</v>
      </c>
      <c r="D36959" s="10" t="s">
        <v>75809</v>
      </c>
      <c r="E36959" s="9">
        <v>45850.309803240743</v>
      </c>
      <c r="F36959" s="10" t="s">
        <v>25327</v>
      </c>
      <c r="G36959" s="11"/>
      <c r="H36959" s="10"/>
    </row>
    <row r="36960" spans="1:8" ht="15.75">
      <c r="A36960" s="8">
        <f t="shared" si="577"/>
        <v>36957</v>
      </c>
      <c r="B36960" s="7">
        <v>45850.310196759259</v>
      </c>
      <c r="C36960" s="8" t="s">
        <v>62995</v>
      </c>
      <c r="D36960" s="10" t="s">
        <v>75811</v>
      </c>
      <c r="E36960" s="9">
        <v>45850.310243055559</v>
      </c>
      <c r="F36960" s="10" t="s">
        <v>25328</v>
      </c>
      <c r="G36960" s="11"/>
      <c r="H36960" s="10"/>
    </row>
    <row r="36961" spans="1:8" ht="15.75">
      <c r="A36961" s="8">
        <f t="shared" si="577"/>
        <v>36958</v>
      </c>
      <c r="B36961" s="7">
        <v>45850.314328703702</v>
      </c>
      <c r="C36961" s="8" t="s">
        <v>62996</v>
      </c>
      <c r="D36961" s="10" t="s">
        <v>75814</v>
      </c>
      <c r="E36961" s="9">
        <v>45850.314363425925</v>
      </c>
      <c r="F36961" s="10" t="s">
        <v>25329</v>
      </c>
      <c r="G36961" s="11"/>
      <c r="H36961" s="10"/>
    </row>
    <row r="36962" spans="1:8" ht="15.75">
      <c r="A36962" s="8">
        <f t="shared" si="577"/>
        <v>36959</v>
      </c>
      <c r="B36962" s="7">
        <v>45850.315717592595</v>
      </c>
      <c r="C36962" s="8" t="s">
        <v>62997</v>
      </c>
      <c r="D36962" s="10" t="s">
        <v>75810</v>
      </c>
      <c r="E36962" s="9">
        <v>45850.315798611111</v>
      </c>
      <c r="F36962" s="10" t="s">
        <v>25330</v>
      </c>
      <c r="G36962" s="11"/>
      <c r="H36962" s="10"/>
    </row>
    <row r="36963" spans="1:8" ht="15.75">
      <c r="A36963" s="8">
        <f t="shared" si="577"/>
        <v>36960</v>
      </c>
      <c r="B36963" s="7">
        <v>45850.317569444444</v>
      </c>
      <c r="C36963" s="8" t="s">
        <v>62998</v>
      </c>
      <c r="D36963" s="10" t="s">
        <v>75808</v>
      </c>
      <c r="E36963" s="9">
        <v>45850.317627314813</v>
      </c>
      <c r="F36963" s="10" t="s">
        <v>25331</v>
      </c>
      <c r="G36963" s="11"/>
      <c r="H36963" s="10"/>
    </row>
    <row r="36964" spans="1:8" ht="15.75">
      <c r="A36964" s="8">
        <f t="shared" si="577"/>
        <v>36961</v>
      </c>
      <c r="B36964" s="7">
        <v>45850.318541666667</v>
      </c>
      <c r="C36964" s="8" t="s">
        <v>62999</v>
      </c>
      <c r="D36964" s="10" t="s">
        <v>75811</v>
      </c>
      <c r="E36964" s="9">
        <v>45850.318749999999</v>
      </c>
      <c r="F36964" s="10" t="s">
        <v>25332</v>
      </c>
      <c r="G36964" s="11"/>
      <c r="H36964" s="10"/>
    </row>
    <row r="36965" spans="1:8" ht="15.75">
      <c r="A36965" s="8">
        <f t="shared" si="577"/>
        <v>36962</v>
      </c>
      <c r="B36965" s="7">
        <v>45850.328310185185</v>
      </c>
      <c r="C36965" s="8" t="s">
        <v>63000</v>
      </c>
      <c r="D36965" s="10" t="s">
        <v>75811</v>
      </c>
      <c r="E36965" s="9">
        <v>45850.3284375</v>
      </c>
      <c r="F36965" s="10" t="s">
        <v>25333</v>
      </c>
      <c r="G36965" s="11"/>
      <c r="H36965" s="10"/>
    </row>
    <row r="36966" spans="1:8" ht="15.75">
      <c r="A36966" s="8">
        <f t="shared" si="577"/>
        <v>36963</v>
      </c>
      <c r="B36966" s="7">
        <v>45850.336886574078</v>
      </c>
      <c r="C36966" s="8" t="s">
        <v>63001</v>
      </c>
      <c r="D36966" s="10" t="s">
        <v>75811</v>
      </c>
      <c r="E36966" s="9">
        <v>45850.336921296293</v>
      </c>
      <c r="F36966" s="10" t="s">
        <v>25334</v>
      </c>
      <c r="G36966" s="11"/>
      <c r="H36966" s="10"/>
    </row>
    <row r="36967" spans="1:8" ht="15.75">
      <c r="A36967" s="8">
        <f t="shared" si="577"/>
        <v>36964</v>
      </c>
      <c r="B36967" s="7">
        <v>45850.338043981479</v>
      </c>
      <c r="C36967" s="8" t="s">
        <v>63002</v>
      </c>
      <c r="D36967" s="10" t="s">
        <v>75814</v>
      </c>
      <c r="E36967" s="9">
        <v>45850.338206018518</v>
      </c>
      <c r="F36967" s="10" t="s">
        <v>25335</v>
      </c>
      <c r="G36967" s="11"/>
      <c r="H36967" s="10"/>
    </row>
    <row r="36968" spans="1:8" ht="15.75">
      <c r="A36968" s="8">
        <f t="shared" si="577"/>
        <v>36965</v>
      </c>
      <c r="B36968" s="7">
        <v>45850.340729166666</v>
      </c>
      <c r="C36968" s="8" t="s">
        <v>63003</v>
      </c>
      <c r="D36968" s="10" t="s">
        <v>30</v>
      </c>
      <c r="E36968" s="9">
        <v>45850.341064814813</v>
      </c>
      <c r="F36968" s="10" t="s">
        <v>27</v>
      </c>
      <c r="G36968" s="11" t="s">
        <v>75485</v>
      </c>
      <c r="H36968" s="12">
        <v>45860</v>
      </c>
    </row>
    <row r="36969" spans="1:8" ht="15.75">
      <c r="A36969" s="8">
        <f t="shared" si="577"/>
        <v>36966</v>
      </c>
      <c r="B36969" s="7">
        <v>45850.341990740744</v>
      </c>
      <c r="C36969" s="8" t="s">
        <v>63004</v>
      </c>
      <c r="D36969" s="10" t="s">
        <v>70</v>
      </c>
      <c r="E36969" s="9">
        <v>45850.342037037037</v>
      </c>
      <c r="F36969" s="10" t="s">
        <v>27</v>
      </c>
      <c r="G36969" s="11" t="s">
        <v>75486</v>
      </c>
      <c r="H36969" s="12">
        <v>45863</v>
      </c>
    </row>
    <row r="36970" spans="1:8" ht="15.75">
      <c r="A36970" s="8">
        <f t="shared" si="577"/>
        <v>36967</v>
      </c>
      <c r="B36970" s="7">
        <v>45850.342997685184</v>
      </c>
      <c r="C36970" s="8" t="s">
        <v>63005</v>
      </c>
      <c r="D36970" s="10" t="s">
        <v>75812</v>
      </c>
      <c r="E36970" s="9">
        <v>45850.343032407407</v>
      </c>
      <c r="F36970" s="10" t="s">
        <v>25336</v>
      </c>
      <c r="G36970" s="11"/>
      <c r="H36970" s="10"/>
    </row>
    <row r="36971" spans="1:8" ht="15.75">
      <c r="A36971" s="8">
        <f t="shared" si="577"/>
        <v>36968</v>
      </c>
      <c r="B36971" s="7">
        <v>45850.343229166669</v>
      </c>
      <c r="C36971" s="8" t="s">
        <v>63006</v>
      </c>
      <c r="D36971" s="10" t="s">
        <v>75810</v>
      </c>
      <c r="E36971" s="9">
        <v>45850.343298611115</v>
      </c>
      <c r="F36971" s="10" t="s">
        <v>25337</v>
      </c>
      <c r="G36971" s="11"/>
      <c r="H36971" s="10"/>
    </row>
    <row r="36972" spans="1:8" ht="15.75">
      <c r="A36972" s="8">
        <f t="shared" si="577"/>
        <v>36969</v>
      </c>
      <c r="B36972" s="7">
        <v>45850.343402777777</v>
      </c>
      <c r="C36972" s="8" t="s">
        <v>63007</v>
      </c>
      <c r="D36972" s="10" t="s">
        <v>75811</v>
      </c>
      <c r="E36972" s="9">
        <v>45850.343449074076</v>
      </c>
      <c r="F36972" s="10" t="s">
        <v>25338</v>
      </c>
      <c r="G36972" s="11"/>
      <c r="H36972" s="10"/>
    </row>
    <row r="36973" spans="1:8" ht="15.75">
      <c r="A36973" s="8">
        <f t="shared" si="577"/>
        <v>36970</v>
      </c>
      <c r="B36973" s="7">
        <v>45850.343993055554</v>
      </c>
      <c r="C36973" s="8" t="s">
        <v>63008</v>
      </c>
      <c r="D36973" s="10" t="s">
        <v>75813</v>
      </c>
      <c r="E36973" s="9">
        <v>45850.344166666669</v>
      </c>
      <c r="F36973" s="10" t="s">
        <v>25339</v>
      </c>
      <c r="G36973" s="11"/>
      <c r="H36973" s="10"/>
    </row>
    <row r="36974" spans="1:8" ht="15.75">
      <c r="A36974" s="8">
        <f t="shared" si="577"/>
        <v>36971</v>
      </c>
      <c r="B36974" s="7">
        <v>45850.346273148149</v>
      </c>
      <c r="C36974" s="8" t="s">
        <v>63009</v>
      </c>
      <c r="D36974" s="10" t="s">
        <v>75812</v>
      </c>
      <c r="E36974" s="9">
        <v>45850.346331018518</v>
      </c>
      <c r="F36974" s="10" t="s">
        <v>25340</v>
      </c>
      <c r="G36974" s="11"/>
      <c r="H36974" s="10"/>
    </row>
    <row r="36975" spans="1:8" ht="15.75">
      <c r="A36975" s="8">
        <f t="shared" si="577"/>
        <v>36972</v>
      </c>
      <c r="B36975" s="7">
        <v>45850.347881944443</v>
      </c>
      <c r="C36975" s="8" t="s">
        <v>63010</v>
      </c>
      <c r="D36975" s="10" t="s">
        <v>70</v>
      </c>
      <c r="E36975" s="9">
        <v>45850.348009259258</v>
      </c>
      <c r="F36975" s="10" t="s">
        <v>27</v>
      </c>
      <c r="G36975" s="11" t="s">
        <v>75487</v>
      </c>
      <c r="H36975" s="12">
        <v>45861</v>
      </c>
    </row>
    <row r="36976" spans="1:8" ht="15.75">
      <c r="A36976" s="8">
        <f t="shared" si="577"/>
        <v>36973</v>
      </c>
      <c r="B36976" s="7">
        <v>45850.349074074074</v>
      </c>
      <c r="C36976" s="8" t="s">
        <v>63011</v>
      </c>
      <c r="D36976" s="10" t="s">
        <v>75809</v>
      </c>
      <c r="E36976" s="9">
        <v>45850.349120370367</v>
      </c>
      <c r="F36976" s="10" t="s">
        <v>25341</v>
      </c>
      <c r="G36976" s="11"/>
      <c r="H36976" s="10"/>
    </row>
    <row r="36977" spans="1:8" ht="15.75">
      <c r="A36977" s="8">
        <f t="shared" si="577"/>
        <v>36974</v>
      </c>
      <c r="B36977" s="7">
        <v>45850.350138888891</v>
      </c>
      <c r="C36977" s="8" t="s">
        <v>63012</v>
      </c>
      <c r="D36977" s="10" t="s">
        <v>75814</v>
      </c>
      <c r="E36977" s="9">
        <v>45850.350231481483</v>
      </c>
      <c r="F36977" s="10" t="s">
        <v>25342</v>
      </c>
      <c r="G36977" s="11"/>
      <c r="H36977" s="10"/>
    </row>
    <row r="36978" spans="1:8" ht="15.75">
      <c r="A36978" s="8">
        <f t="shared" si="577"/>
        <v>36975</v>
      </c>
      <c r="B36978" s="7">
        <v>45850.351851851854</v>
      </c>
      <c r="C36978" s="8" t="s">
        <v>63013</v>
      </c>
      <c r="D36978" s="10" t="s">
        <v>75811</v>
      </c>
      <c r="E36978" s="9">
        <v>45850.351875</v>
      </c>
      <c r="F36978" s="10" t="s">
        <v>25343</v>
      </c>
      <c r="G36978" s="11"/>
      <c r="H36978" s="10"/>
    </row>
    <row r="36979" spans="1:8" ht="15.75">
      <c r="A36979" s="8">
        <f t="shared" si="577"/>
        <v>36976</v>
      </c>
      <c r="B36979" s="7">
        <v>45850.354143518518</v>
      </c>
      <c r="C36979" s="8" t="s">
        <v>63014</v>
      </c>
      <c r="D36979" s="10" t="s">
        <v>30</v>
      </c>
      <c r="E36979" s="9">
        <v>45850.354317129626</v>
      </c>
      <c r="F36979" s="10" t="s">
        <v>27</v>
      </c>
      <c r="G36979" s="11" t="s">
        <v>75488</v>
      </c>
      <c r="H36979" s="12">
        <v>45861</v>
      </c>
    </row>
    <row r="36980" spans="1:8" ht="15.75">
      <c r="A36980" s="8">
        <f t="shared" si="577"/>
        <v>36977</v>
      </c>
      <c r="B36980" s="7">
        <v>45850.356550925928</v>
      </c>
      <c r="C36980" s="8" t="s">
        <v>63015</v>
      </c>
      <c r="D36980" s="10" t="s">
        <v>75814</v>
      </c>
      <c r="E36980" s="9">
        <v>45850.35670138889</v>
      </c>
      <c r="F36980" s="10" t="s">
        <v>25344</v>
      </c>
      <c r="G36980" s="11"/>
      <c r="H36980" s="10"/>
    </row>
    <row r="36981" spans="1:8" ht="15.75">
      <c r="A36981" s="8">
        <f t="shared" si="577"/>
        <v>36978</v>
      </c>
      <c r="B36981" s="7">
        <v>45850.358194444445</v>
      </c>
      <c r="C36981" s="8" t="s">
        <v>63016</v>
      </c>
      <c r="D36981" s="10" t="s">
        <v>75811</v>
      </c>
      <c r="E36981" s="9">
        <v>45850.358252314814</v>
      </c>
      <c r="F36981" s="10" t="s">
        <v>25345</v>
      </c>
      <c r="G36981" s="11"/>
      <c r="H36981" s="10"/>
    </row>
    <row r="36982" spans="1:8" ht="15.75">
      <c r="A36982" s="8">
        <f t="shared" si="577"/>
        <v>36979</v>
      </c>
      <c r="B36982" s="7">
        <v>45850.358437499999</v>
      </c>
      <c r="C36982" s="8" t="s">
        <v>63017</v>
      </c>
      <c r="D36982" s="10" t="s">
        <v>75811</v>
      </c>
      <c r="E36982" s="9">
        <v>45850.358460648145</v>
      </c>
      <c r="F36982" s="10" t="s">
        <v>25346</v>
      </c>
      <c r="G36982" s="11"/>
      <c r="H36982" s="10"/>
    </row>
    <row r="36983" spans="1:8" ht="15.75">
      <c r="A36983" s="8">
        <f t="shared" si="577"/>
        <v>36980</v>
      </c>
      <c r="B36983" s="7">
        <v>45850.360914351855</v>
      </c>
      <c r="C36983" s="8" t="s">
        <v>63018</v>
      </c>
      <c r="D36983" s="10" t="s">
        <v>75810</v>
      </c>
      <c r="E36983" s="9">
        <v>45850.360937500001</v>
      </c>
      <c r="F36983" s="10" t="s">
        <v>25347</v>
      </c>
      <c r="G36983" s="11"/>
      <c r="H36983" s="10"/>
    </row>
    <row r="36984" spans="1:8" ht="15.75">
      <c r="A36984" s="8">
        <f t="shared" si="577"/>
        <v>36981</v>
      </c>
      <c r="B36984" s="7">
        <v>45850.361620370371</v>
      </c>
      <c r="C36984" s="8" t="s">
        <v>63019</v>
      </c>
      <c r="D36984" s="10" t="s">
        <v>75814</v>
      </c>
      <c r="E36984" s="9">
        <v>45850.361805555556</v>
      </c>
      <c r="F36984" s="10" t="s">
        <v>25348</v>
      </c>
      <c r="G36984" s="11"/>
      <c r="H36984" s="10"/>
    </row>
    <row r="36985" spans="1:8" ht="15.75">
      <c r="A36985" s="8">
        <f t="shared" si="577"/>
        <v>36982</v>
      </c>
      <c r="B36985" s="7">
        <v>45850.365104166667</v>
      </c>
      <c r="C36985" s="8" t="s">
        <v>63020</v>
      </c>
      <c r="D36985" s="10" t="s">
        <v>75809</v>
      </c>
      <c r="E36985" s="9">
        <v>45850.365439814814</v>
      </c>
      <c r="F36985" s="10" t="s">
        <v>25349</v>
      </c>
      <c r="G36985" s="11"/>
      <c r="H36985" s="10"/>
    </row>
    <row r="36986" spans="1:8" ht="15.75">
      <c r="A36986" s="8">
        <f t="shared" si="577"/>
        <v>36983</v>
      </c>
      <c r="B36986" s="7">
        <v>45850.367372685185</v>
      </c>
      <c r="C36986" s="8" t="s">
        <v>63021</v>
      </c>
      <c r="D36986" s="10" t="s">
        <v>75814</v>
      </c>
      <c r="E36986" s="9">
        <v>45850.367546296293</v>
      </c>
      <c r="F36986" s="10" t="s">
        <v>25350</v>
      </c>
      <c r="G36986" s="11"/>
      <c r="H36986" s="10"/>
    </row>
    <row r="36987" spans="1:8" ht="15.75">
      <c r="A36987" s="8">
        <f t="shared" si="577"/>
        <v>36984</v>
      </c>
      <c r="B36987" s="7">
        <v>45850.36923611111</v>
      </c>
      <c r="C36987" s="8" t="s">
        <v>63022</v>
      </c>
      <c r="D36987" s="10" t="s">
        <v>75812</v>
      </c>
      <c r="E36987" s="9">
        <v>45850.369270833333</v>
      </c>
      <c r="F36987" s="10" t="s">
        <v>25351</v>
      </c>
      <c r="G36987" s="11"/>
      <c r="H36987" s="10"/>
    </row>
    <row r="36988" spans="1:8" ht="15.75">
      <c r="A36988" s="8">
        <f t="shared" si="577"/>
        <v>36985</v>
      </c>
      <c r="B36988" s="7">
        <v>45850.370462962965</v>
      </c>
      <c r="C36988" s="8" t="s">
        <v>63023</v>
      </c>
      <c r="D36988" s="10" t="s">
        <v>30</v>
      </c>
      <c r="E36988" s="9">
        <v>45850.370740740742</v>
      </c>
      <c r="F36988" s="10" t="s">
        <v>27</v>
      </c>
      <c r="G36988" s="11" t="s">
        <v>75833</v>
      </c>
      <c r="H36988" s="12">
        <v>45883</v>
      </c>
    </row>
    <row r="36989" spans="1:8" ht="15.75">
      <c r="A36989" s="8">
        <f t="shared" si="577"/>
        <v>36986</v>
      </c>
      <c r="B36989" s="7">
        <v>45850.372453703705</v>
      </c>
      <c r="C36989" s="8" t="s">
        <v>63024</v>
      </c>
      <c r="D36989" s="10" t="s">
        <v>70</v>
      </c>
      <c r="E36989" s="9">
        <v>45850.372743055559</v>
      </c>
      <c r="F36989" s="10" t="s">
        <v>27</v>
      </c>
      <c r="G36989" s="11" t="s">
        <v>75489</v>
      </c>
      <c r="H36989" s="12">
        <v>45862</v>
      </c>
    </row>
    <row r="36990" spans="1:8" ht="15.75">
      <c r="A36990" s="8">
        <f t="shared" si="577"/>
        <v>36987</v>
      </c>
      <c r="B36990" s="7">
        <v>45850.373078703706</v>
      </c>
      <c r="C36990" s="8" t="s">
        <v>63025</v>
      </c>
      <c r="D36990" s="10" t="s">
        <v>75809</v>
      </c>
      <c r="E36990" s="9">
        <v>45850.373402777775</v>
      </c>
      <c r="F36990" s="10" t="s">
        <v>25352</v>
      </c>
      <c r="G36990" s="11"/>
      <c r="H36990" s="10"/>
    </row>
    <row r="36991" spans="1:8" ht="15.75">
      <c r="A36991" s="8">
        <f t="shared" si="577"/>
        <v>36988</v>
      </c>
      <c r="B36991" s="7">
        <v>45850.373344907406</v>
      </c>
      <c r="C36991" s="8" t="s">
        <v>63026</v>
      </c>
      <c r="D36991" s="10" t="s">
        <v>70</v>
      </c>
      <c r="E36991" s="9">
        <v>45850.373391203706</v>
      </c>
      <c r="F36991" s="10" t="s">
        <v>27</v>
      </c>
      <c r="G36991" s="11" t="s">
        <v>75490</v>
      </c>
      <c r="H36991" s="12">
        <v>45866</v>
      </c>
    </row>
    <row r="36992" spans="1:8" ht="15.75">
      <c r="A36992" s="8">
        <f t="shared" si="577"/>
        <v>36989</v>
      </c>
      <c r="B36992" s="7">
        <v>45850.376620370371</v>
      </c>
      <c r="C36992" s="8" t="s">
        <v>63027</v>
      </c>
      <c r="D36992" s="10" t="s">
        <v>30</v>
      </c>
      <c r="E36992" s="9">
        <v>45850.376655092594</v>
      </c>
      <c r="F36992" s="10" t="s">
        <v>27</v>
      </c>
      <c r="G36992" s="11" t="s">
        <v>75491</v>
      </c>
      <c r="H36992" s="12">
        <v>45862</v>
      </c>
    </row>
    <row r="36993" spans="1:8" ht="15.75">
      <c r="A36993" s="8">
        <f t="shared" si="577"/>
        <v>36990</v>
      </c>
      <c r="B36993" s="7">
        <v>45850.376655092594</v>
      </c>
      <c r="C36993" s="8" t="s">
        <v>63028</v>
      </c>
      <c r="D36993" s="10" t="s">
        <v>75809</v>
      </c>
      <c r="E36993" s="9">
        <v>45850.37667824074</v>
      </c>
      <c r="F36993" s="10" t="s">
        <v>25353</v>
      </c>
      <c r="G36993" s="11"/>
      <c r="H36993" s="10"/>
    </row>
    <row r="36994" spans="1:8" ht="15.75">
      <c r="A36994" s="8">
        <f t="shared" si="577"/>
        <v>36991</v>
      </c>
      <c r="B36994" s="7">
        <v>45850.37972222222</v>
      </c>
      <c r="C36994" s="8" t="s">
        <v>63029</v>
      </c>
      <c r="D36994" s="10" t="s">
        <v>75809</v>
      </c>
      <c r="E36994" s="9">
        <v>45850.37976851852</v>
      </c>
      <c r="F36994" s="10" t="s">
        <v>25354</v>
      </c>
      <c r="G36994" s="11"/>
      <c r="H36994" s="10"/>
    </row>
    <row r="36995" spans="1:8" ht="15.75">
      <c r="A36995" s="8">
        <f t="shared" si="577"/>
        <v>36992</v>
      </c>
      <c r="B36995" s="7">
        <v>45850.379837962966</v>
      </c>
      <c r="C36995" s="8" t="s">
        <v>63030</v>
      </c>
      <c r="D36995" s="10" t="s">
        <v>75810</v>
      </c>
      <c r="E36995" s="9">
        <v>45850.380057870374</v>
      </c>
      <c r="F36995" s="10" t="s">
        <v>25355</v>
      </c>
      <c r="G36995" s="11"/>
      <c r="H36995" s="10"/>
    </row>
    <row r="36996" spans="1:8" ht="15.75">
      <c r="A36996" s="8">
        <f t="shared" si="577"/>
        <v>36993</v>
      </c>
      <c r="B36996" s="7">
        <v>45850.380532407406</v>
      </c>
      <c r="C36996" s="8" t="s">
        <v>63031</v>
      </c>
      <c r="D36996" s="10" t="s">
        <v>75814</v>
      </c>
      <c r="E36996" s="9">
        <v>45850.380902777775</v>
      </c>
      <c r="F36996" s="10" t="s">
        <v>25356</v>
      </c>
      <c r="G36996" s="11"/>
      <c r="H36996" s="10"/>
    </row>
    <row r="36997" spans="1:8" ht="15.75">
      <c r="A36997" s="8">
        <f t="shared" si="577"/>
        <v>36994</v>
      </c>
      <c r="B36997" s="7">
        <v>45850.380567129629</v>
      </c>
      <c r="C36997" s="8" t="s">
        <v>63032</v>
      </c>
      <c r="D36997" s="10" t="s">
        <v>30</v>
      </c>
      <c r="E36997" s="9">
        <v>45850.380590277775</v>
      </c>
      <c r="F36997" s="10" t="s">
        <v>27</v>
      </c>
      <c r="G36997" s="11" t="s">
        <v>75492</v>
      </c>
      <c r="H36997" s="12">
        <v>45862</v>
      </c>
    </row>
    <row r="36998" spans="1:8" ht="15.75">
      <c r="A36998" s="8">
        <f t="shared" ref="A36998:A37061" si="578">1+A36997</f>
        <v>36995</v>
      </c>
      <c r="B36998" s="7">
        <v>45850.380983796298</v>
      </c>
      <c r="C36998" s="8" t="s">
        <v>63033</v>
      </c>
      <c r="D36998" s="10" t="s">
        <v>75812</v>
      </c>
      <c r="E36998" s="9">
        <v>45850.381111111114</v>
      </c>
      <c r="F36998" s="10" t="s">
        <v>25357</v>
      </c>
      <c r="G36998" s="11"/>
      <c r="H36998" s="10"/>
    </row>
    <row r="36999" spans="1:8" ht="15.75">
      <c r="A36999" s="8">
        <f t="shared" si="578"/>
        <v>36996</v>
      </c>
      <c r="B36999" s="7">
        <v>45850.381099537037</v>
      </c>
      <c r="C36999" s="8" t="s">
        <v>63034</v>
      </c>
      <c r="D36999" s="10" t="s">
        <v>75811</v>
      </c>
      <c r="E36999" s="9">
        <v>45850.381249999999</v>
      </c>
      <c r="F36999" s="10" t="s">
        <v>25358</v>
      </c>
      <c r="G36999" s="11"/>
      <c r="H36999" s="10"/>
    </row>
    <row r="37000" spans="1:8" ht="15.75">
      <c r="A37000" s="8">
        <f t="shared" si="578"/>
        <v>36997</v>
      </c>
      <c r="B37000" s="7">
        <v>45850.382800925923</v>
      </c>
      <c r="C37000" s="8" t="s">
        <v>63035</v>
      </c>
      <c r="D37000" s="10" t="s">
        <v>75809</v>
      </c>
      <c r="E37000" s="9">
        <v>45850.383067129631</v>
      </c>
      <c r="F37000" s="10" t="s">
        <v>25359</v>
      </c>
      <c r="G37000" s="11"/>
      <c r="H37000" s="10"/>
    </row>
    <row r="37001" spans="1:8" ht="15.75">
      <c r="A37001" s="8">
        <f t="shared" si="578"/>
        <v>36998</v>
      </c>
      <c r="B37001" s="7">
        <v>45850.384131944447</v>
      </c>
      <c r="C37001" s="8" t="s">
        <v>63036</v>
      </c>
      <c r="D37001" s="10" t="s">
        <v>30</v>
      </c>
      <c r="E37001" s="9">
        <v>45850.384189814817</v>
      </c>
      <c r="F37001" s="10" t="s">
        <v>27</v>
      </c>
      <c r="G37001" s="11" t="s">
        <v>75493</v>
      </c>
      <c r="H37001" s="12">
        <v>45860</v>
      </c>
    </row>
    <row r="37002" spans="1:8" ht="15.75">
      <c r="A37002" s="8">
        <f t="shared" si="578"/>
        <v>36999</v>
      </c>
      <c r="B37002" s="7">
        <v>45850.384479166663</v>
      </c>
      <c r="C37002" s="8" t="s">
        <v>63037</v>
      </c>
      <c r="D37002" s="10" t="s">
        <v>75810</v>
      </c>
      <c r="E37002" s="9">
        <v>45850.384513888886</v>
      </c>
      <c r="F37002" s="10" t="s">
        <v>25360</v>
      </c>
      <c r="G37002" s="11"/>
      <c r="H37002" s="10"/>
    </row>
    <row r="37003" spans="1:8" ht="15.75">
      <c r="A37003" s="8">
        <f t="shared" si="578"/>
        <v>37000</v>
      </c>
      <c r="B37003" s="7">
        <v>45850.384629629632</v>
      </c>
      <c r="C37003" s="8" t="s">
        <v>63038</v>
      </c>
      <c r="D37003" s="10" t="s">
        <v>75812</v>
      </c>
      <c r="E37003" s="9">
        <v>45850.384930555556</v>
      </c>
      <c r="F37003" s="10" t="s">
        <v>25361</v>
      </c>
      <c r="G37003" s="11"/>
      <c r="H37003" s="10"/>
    </row>
    <row r="37004" spans="1:8" ht="15.75">
      <c r="A37004" s="8">
        <f t="shared" si="578"/>
        <v>37001</v>
      </c>
      <c r="B37004" s="7">
        <v>45850.38553240741</v>
      </c>
      <c r="C37004" s="8" t="s">
        <v>63039</v>
      </c>
      <c r="D37004" s="10" t="s">
        <v>75812</v>
      </c>
      <c r="E37004" s="9">
        <v>45850.385625000003</v>
      </c>
      <c r="F37004" s="10" t="s">
        <v>25362</v>
      </c>
      <c r="G37004" s="11"/>
      <c r="H37004" s="10"/>
    </row>
    <row r="37005" spans="1:8" ht="15.75">
      <c r="A37005" s="8">
        <f t="shared" si="578"/>
        <v>37002</v>
      </c>
      <c r="B37005" s="7">
        <v>45850.38585648148</v>
      </c>
      <c r="C37005" s="8" t="s">
        <v>63040</v>
      </c>
      <c r="D37005" s="10" t="s">
        <v>75812</v>
      </c>
      <c r="E37005" s="9">
        <v>45850.385960648149</v>
      </c>
      <c r="F37005" s="10" t="s">
        <v>25363</v>
      </c>
      <c r="G37005" s="11"/>
      <c r="H37005" s="10"/>
    </row>
    <row r="37006" spans="1:8" ht="15.75">
      <c r="A37006" s="8">
        <f t="shared" si="578"/>
        <v>37003</v>
      </c>
      <c r="B37006" s="7">
        <v>45850.387488425928</v>
      </c>
      <c r="C37006" s="8" t="s">
        <v>63041</v>
      </c>
      <c r="D37006" s="10" t="s">
        <v>75809</v>
      </c>
      <c r="E37006" s="9">
        <v>45850.387858796297</v>
      </c>
      <c r="F37006" s="10" t="s">
        <v>25364</v>
      </c>
      <c r="G37006" s="11"/>
      <c r="H37006" s="10"/>
    </row>
    <row r="37007" spans="1:8" ht="15.75">
      <c r="A37007" s="8">
        <f t="shared" si="578"/>
        <v>37004</v>
      </c>
      <c r="B37007" s="7">
        <v>45850.389143518521</v>
      </c>
      <c r="C37007" s="8" t="s">
        <v>63042</v>
      </c>
      <c r="D37007" s="10" t="s">
        <v>75812</v>
      </c>
      <c r="E37007" s="9">
        <v>45850.38921296296</v>
      </c>
      <c r="F37007" s="10" t="s">
        <v>25365</v>
      </c>
      <c r="G37007" s="11"/>
      <c r="H37007" s="10"/>
    </row>
    <row r="37008" spans="1:8" ht="15.75">
      <c r="A37008" s="8">
        <f t="shared" si="578"/>
        <v>37005</v>
      </c>
      <c r="B37008" s="7">
        <v>45850.389456018522</v>
      </c>
      <c r="C37008" s="8" t="s">
        <v>63043</v>
      </c>
      <c r="D37008" s="10" t="s">
        <v>30</v>
      </c>
      <c r="E37008" s="9">
        <v>45850.389502314814</v>
      </c>
      <c r="F37008" s="10" t="s">
        <v>27</v>
      </c>
      <c r="G37008" s="11" t="s">
        <v>75494</v>
      </c>
      <c r="H37008" s="12">
        <v>45862</v>
      </c>
    </row>
    <row r="37009" spans="1:8" ht="15.75">
      <c r="A37009" s="8">
        <f t="shared" si="578"/>
        <v>37006</v>
      </c>
      <c r="B37009" s="7">
        <v>45850.389479166668</v>
      </c>
      <c r="C37009" s="8" t="s">
        <v>63044</v>
      </c>
      <c r="D37009" s="10" t="s">
        <v>30</v>
      </c>
      <c r="E37009" s="9">
        <v>45850.389699074076</v>
      </c>
      <c r="F37009" s="10" t="s">
        <v>27</v>
      </c>
      <c r="G37009" s="11" t="s">
        <v>75838</v>
      </c>
      <c r="H37009" s="12">
        <v>45883</v>
      </c>
    </row>
    <row r="37010" spans="1:8" ht="15.75">
      <c r="A37010" s="8">
        <f t="shared" si="578"/>
        <v>37007</v>
      </c>
      <c r="B37010" s="7">
        <v>45850.391134259262</v>
      </c>
      <c r="C37010" s="8" t="s">
        <v>63045</v>
      </c>
      <c r="D37010" s="10" t="s">
        <v>30</v>
      </c>
      <c r="E37010" s="9">
        <v>45850.391423611109</v>
      </c>
      <c r="F37010" s="10" t="s">
        <v>27</v>
      </c>
      <c r="G37010" s="11" t="s">
        <v>75495</v>
      </c>
      <c r="H37010" s="12">
        <v>45862</v>
      </c>
    </row>
    <row r="37011" spans="1:8" ht="15.75">
      <c r="A37011" s="8">
        <f t="shared" si="578"/>
        <v>37008</v>
      </c>
      <c r="B37011" s="7">
        <v>45850.393240740741</v>
      </c>
      <c r="C37011" s="8" t="s">
        <v>63046</v>
      </c>
      <c r="D37011" s="10" t="s">
        <v>75809</v>
      </c>
      <c r="E37011" s="9">
        <v>45850.393310185187</v>
      </c>
      <c r="F37011" s="10" t="s">
        <v>25366</v>
      </c>
      <c r="G37011" s="11"/>
      <c r="H37011" s="10"/>
    </row>
    <row r="37012" spans="1:8" ht="15.75">
      <c r="A37012" s="8">
        <f t="shared" si="578"/>
        <v>37009</v>
      </c>
      <c r="B37012" s="7">
        <v>45850.393333333333</v>
      </c>
      <c r="C37012" s="8" t="s">
        <v>63047</v>
      </c>
      <c r="D37012" s="10" t="s">
        <v>75809</v>
      </c>
      <c r="E37012" s="9">
        <v>45850.393587962964</v>
      </c>
      <c r="F37012" s="10" t="s">
        <v>25367</v>
      </c>
      <c r="G37012" s="11"/>
      <c r="H37012" s="10"/>
    </row>
    <row r="37013" spans="1:8" ht="15.75">
      <c r="A37013" s="8">
        <f t="shared" si="578"/>
        <v>37010</v>
      </c>
      <c r="B37013" s="7">
        <v>45850.394837962966</v>
      </c>
      <c r="C37013" s="8" t="s">
        <v>63048</v>
      </c>
      <c r="D37013" s="10" t="s">
        <v>30</v>
      </c>
      <c r="E37013" s="9">
        <v>45850.395011574074</v>
      </c>
      <c r="F37013" s="10" t="s">
        <v>27</v>
      </c>
      <c r="G37013" s="11" t="s">
        <v>75496</v>
      </c>
      <c r="H37013" s="12">
        <v>45863</v>
      </c>
    </row>
    <row r="37014" spans="1:8" ht="15.75">
      <c r="A37014" s="8">
        <f t="shared" si="578"/>
        <v>37011</v>
      </c>
      <c r="B37014" s="7">
        <v>45850.395578703705</v>
      </c>
      <c r="C37014" s="8" t="s">
        <v>63049</v>
      </c>
      <c r="D37014" s="10" t="s">
        <v>75809</v>
      </c>
      <c r="E37014" s="9">
        <v>45850.395810185182</v>
      </c>
      <c r="F37014" s="10" t="s">
        <v>25368</v>
      </c>
      <c r="G37014" s="11"/>
      <c r="H37014" s="10"/>
    </row>
    <row r="37015" spans="1:8" ht="15.75">
      <c r="A37015" s="8">
        <f t="shared" si="578"/>
        <v>37012</v>
      </c>
      <c r="B37015" s="7">
        <v>45850.39875</v>
      </c>
      <c r="C37015" s="8" t="s">
        <v>63050</v>
      </c>
      <c r="D37015" s="10" t="s">
        <v>75808</v>
      </c>
      <c r="E37015" s="9">
        <v>45850.399039351854</v>
      </c>
      <c r="F37015" s="10" t="s">
        <v>25369</v>
      </c>
      <c r="G37015" s="11"/>
      <c r="H37015" s="10"/>
    </row>
    <row r="37016" spans="1:8" ht="15.75">
      <c r="A37016" s="8">
        <f t="shared" si="578"/>
        <v>37013</v>
      </c>
      <c r="B37016" s="7">
        <v>45850.400856481479</v>
      </c>
      <c r="C37016" s="8" t="s">
        <v>63051</v>
      </c>
      <c r="D37016" s="10" t="s">
        <v>30</v>
      </c>
      <c r="E37016" s="9">
        <v>45850.401145833333</v>
      </c>
      <c r="F37016" s="10" t="s">
        <v>27</v>
      </c>
      <c r="G37016" s="11" t="s">
        <v>75497</v>
      </c>
      <c r="H37016" s="12">
        <v>45862</v>
      </c>
    </row>
    <row r="37017" spans="1:8" ht="15.75">
      <c r="A37017" s="8">
        <f t="shared" si="578"/>
        <v>37014</v>
      </c>
      <c r="B37017" s="7">
        <v>45850.401655092595</v>
      </c>
      <c r="C37017" s="8" t="s">
        <v>63052</v>
      </c>
      <c r="D37017" s="10" t="s">
        <v>30</v>
      </c>
      <c r="E37017" s="9">
        <v>45850.401724537034</v>
      </c>
      <c r="F37017" s="10" t="s">
        <v>27</v>
      </c>
      <c r="G37017" s="11" t="s">
        <v>75498</v>
      </c>
      <c r="H37017" s="12">
        <v>45866</v>
      </c>
    </row>
    <row r="37018" spans="1:8" ht="15.75">
      <c r="A37018" s="8">
        <f t="shared" si="578"/>
        <v>37015</v>
      </c>
      <c r="B37018" s="7">
        <v>45850.403599537036</v>
      </c>
      <c r="C37018" s="8" t="s">
        <v>63053</v>
      </c>
      <c r="D37018" s="10" t="s">
        <v>75813</v>
      </c>
      <c r="E37018" s="9">
        <v>45850.40388888889</v>
      </c>
      <c r="F37018" s="10" t="s">
        <v>25370</v>
      </c>
      <c r="G37018" s="11"/>
      <c r="H37018" s="10"/>
    </row>
    <row r="37019" spans="1:8" ht="15.75">
      <c r="A37019" s="8">
        <f t="shared" si="578"/>
        <v>37016</v>
      </c>
      <c r="B37019" s="7">
        <v>45850.406967592593</v>
      </c>
      <c r="C37019" s="8" t="s">
        <v>63054</v>
      </c>
      <c r="D37019" s="10" t="s">
        <v>70</v>
      </c>
      <c r="E37019" s="9">
        <v>45850.406990740739</v>
      </c>
      <c r="F37019" s="10" t="s">
        <v>27</v>
      </c>
      <c r="G37019" s="11" t="s">
        <v>75499</v>
      </c>
      <c r="H37019" s="12">
        <v>45866</v>
      </c>
    </row>
    <row r="37020" spans="1:8" ht="15.75">
      <c r="A37020" s="8">
        <f t="shared" si="578"/>
        <v>37017</v>
      </c>
      <c r="B37020" s="7">
        <v>45850.408587962964</v>
      </c>
      <c r="C37020" s="8" t="s">
        <v>63055</v>
      </c>
      <c r="D37020" s="10" t="s">
        <v>30</v>
      </c>
      <c r="E37020" s="9">
        <v>45850.408622685187</v>
      </c>
      <c r="F37020" s="10" t="s">
        <v>27</v>
      </c>
      <c r="G37020" s="11" t="s">
        <v>75500</v>
      </c>
      <c r="H37020" s="12">
        <v>45860</v>
      </c>
    </row>
    <row r="37021" spans="1:8" ht="15.75">
      <c r="A37021" s="8">
        <f t="shared" si="578"/>
        <v>37018</v>
      </c>
      <c r="B37021" s="7">
        <v>45850.409224537034</v>
      </c>
      <c r="C37021" s="8" t="s">
        <v>63056</v>
      </c>
      <c r="D37021" s="10" t="s">
        <v>75811</v>
      </c>
      <c r="E37021" s="9">
        <v>45850.40934027778</v>
      </c>
      <c r="F37021" s="10" t="s">
        <v>25371</v>
      </c>
      <c r="G37021" s="11"/>
      <c r="H37021" s="10"/>
    </row>
    <row r="37022" spans="1:8" ht="15.75">
      <c r="A37022" s="8">
        <f t="shared" si="578"/>
        <v>37019</v>
      </c>
      <c r="B37022" s="7">
        <v>45850.409594907411</v>
      </c>
      <c r="C37022" s="8" t="s">
        <v>63057</v>
      </c>
      <c r="D37022" s="10" t="s">
        <v>75809</v>
      </c>
      <c r="E37022" s="9">
        <v>45850.409699074073</v>
      </c>
      <c r="F37022" s="10" t="s">
        <v>25372</v>
      </c>
      <c r="G37022" s="11"/>
      <c r="H37022" s="10"/>
    </row>
    <row r="37023" spans="1:8" ht="15.75">
      <c r="A37023" s="8">
        <f t="shared" si="578"/>
        <v>37020</v>
      </c>
      <c r="B37023" s="7">
        <v>45850.409756944442</v>
      </c>
      <c r="C37023" s="8" t="s">
        <v>63058</v>
      </c>
      <c r="D37023" s="10" t="s">
        <v>75809</v>
      </c>
      <c r="E37023" s="9">
        <v>45850.409837962965</v>
      </c>
      <c r="F37023" s="10" t="s">
        <v>25373</v>
      </c>
      <c r="G37023" s="11"/>
      <c r="H37023" s="10"/>
    </row>
    <row r="37024" spans="1:8" ht="15.75">
      <c r="A37024" s="8">
        <f t="shared" si="578"/>
        <v>37021</v>
      </c>
      <c r="B37024" s="7">
        <v>45850.410034722219</v>
      </c>
      <c r="C37024" s="8" t="s">
        <v>63059</v>
      </c>
      <c r="D37024" s="10" t="s">
        <v>30</v>
      </c>
      <c r="E37024" s="9">
        <v>45850.410057870373</v>
      </c>
      <c r="F37024" s="10" t="s">
        <v>27</v>
      </c>
      <c r="G37024" s="11" t="s">
        <v>75501</v>
      </c>
      <c r="H37024" s="12">
        <v>45862</v>
      </c>
    </row>
    <row r="37025" spans="1:8" ht="15.75">
      <c r="A37025" s="8">
        <f t="shared" si="578"/>
        <v>37022</v>
      </c>
      <c r="B37025" s="7">
        <v>45850.410057870373</v>
      </c>
      <c r="C37025" s="8" t="s">
        <v>63060</v>
      </c>
      <c r="D37025" s="10" t="s">
        <v>75814</v>
      </c>
      <c r="E37025" s="9">
        <v>45850.410497685189</v>
      </c>
      <c r="F37025" s="10" t="s">
        <v>25374</v>
      </c>
      <c r="G37025" s="11"/>
      <c r="H37025" s="10"/>
    </row>
    <row r="37026" spans="1:8" ht="15.75">
      <c r="A37026" s="8">
        <f t="shared" si="578"/>
        <v>37023</v>
      </c>
      <c r="B37026" s="7">
        <v>45850.410300925927</v>
      </c>
      <c r="C37026" s="8" t="s">
        <v>63061</v>
      </c>
      <c r="D37026" s="10" t="s">
        <v>75812</v>
      </c>
      <c r="E37026" s="9">
        <v>45850.410451388889</v>
      </c>
      <c r="F37026" s="10" t="s">
        <v>25375</v>
      </c>
      <c r="G37026" s="11"/>
      <c r="H37026" s="10"/>
    </row>
    <row r="37027" spans="1:8" ht="15.75">
      <c r="A37027" s="8">
        <f t="shared" si="578"/>
        <v>37024</v>
      </c>
      <c r="B37027" s="7">
        <v>45850.411261574074</v>
      </c>
      <c r="C37027" s="8" t="s">
        <v>63062</v>
      </c>
      <c r="D37027" s="10" t="s">
        <v>70</v>
      </c>
      <c r="E37027" s="9">
        <v>45850.411527777775</v>
      </c>
      <c r="F37027" s="10" t="s">
        <v>27</v>
      </c>
      <c r="G37027" s="11" t="s">
        <v>75502</v>
      </c>
      <c r="H37027" s="12">
        <v>45860</v>
      </c>
    </row>
    <row r="37028" spans="1:8" ht="15.75">
      <c r="A37028" s="8">
        <f t="shared" si="578"/>
        <v>37025</v>
      </c>
      <c r="B37028" s="7">
        <v>45850.412557870368</v>
      </c>
      <c r="C37028" s="8" t="s">
        <v>63063</v>
      </c>
      <c r="D37028" s="10" t="s">
        <v>30</v>
      </c>
      <c r="E37028" s="9">
        <v>45850.412812499999</v>
      </c>
      <c r="F37028" s="10" t="s">
        <v>27</v>
      </c>
      <c r="G37028" s="11" t="s">
        <v>75503</v>
      </c>
      <c r="H37028" s="12">
        <v>45862</v>
      </c>
    </row>
    <row r="37029" spans="1:8" ht="15.75">
      <c r="A37029" s="8">
        <f t="shared" si="578"/>
        <v>37026</v>
      </c>
      <c r="B37029" s="7">
        <v>45850.415520833332</v>
      </c>
      <c r="C37029" s="8" t="s">
        <v>63064</v>
      </c>
      <c r="D37029" s="10" t="s">
        <v>75809</v>
      </c>
      <c r="E37029" s="9">
        <v>45850.415590277778</v>
      </c>
      <c r="F37029" s="10" t="s">
        <v>25376</v>
      </c>
      <c r="G37029" s="11"/>
      <c r="H37029" s="10"/>
    </row>
    <row r="37030" spans="1:8" ht="15.75">
      <c r="A37030" s="8">
        <f t="shared" si="578"/>
        <v>37027</v>
      </c>
      <c r="B37030" s="7">
        <v>45850.415659722225</v>
      </c>
      <c r="C37030" s="8" t="s">
        <v>63065</v>
      </c>
      <c r="D37030" s="10" t="s">
        <v>75811</v>
      </c>
      <c r="E37030" s="9">
        <v>45850.415694444448</v>
      </c>
      <c r="F37030" s="10" t="s">
        <v>25377</v>
      </c>
      <c r="G37030" s="11"/>
      <c r="H37030" s="10"/>
    </row>
    <row r="37031" spans="1:8" ht="15.75">
      <c r="A37031" s="8">
        <f t="shared" si="578"/>
        <v>37028</v>
      </c>
      <c r="B37031" s="7">
        <v>45850.416319444441</v>
      </c>
      <c r="C37031" s="8" t="s">
        <v>63066</v>
      </c>
      <c r="D37031" s="10" t="s">
        <v>75808</v>
      </c>
      <c r="E37031" s="9">
        <v>45850.416435185187</v>
      </c>
      <c r="F37031" s="10" t="s">
        <v>25378</v>
      </c>
      <c r="G37031" s="11"/>
      <c r="H37031" s="10"/>
    </row>
    <row r="37032" spans="1:8" ht="15.75">
      <c r="A37032" s="8">
        <f t="shared" si="578"/>
        <v>37029</v>
      </c>
      <c r="B37032" s="7">
        <v>45850.416516203702</v>
      </c>
      <c r="C37032" s="8" t="s">
        <v>63067</v>
      </c>
      <c r="D37032" s="10" t="s">
        <v>75809</v>
      </c>
      <c r="E37032" s="9">
        <v>45850.416562500002</v>
      </c>
      <c r="F37032" s="10" t="s">
        <v>25379</v>
      </c>
      <c r="G37032" s="11"/>
      <c r="H37032" s="10"/>
    </row>
    <row r="37033" spans="1:8" ht="15.75">
      <c r="A37033" s="8">
        <f t="shared" si="578"/>
        <v>37030</v>
      </c>
      <c r="B37033" s="7">
        <v>45850.417824074073</v>
      </c>
      <c r="C37033" s="8" t="s">
        <v>63068</v>
      </c>
      <c r="D37033" s="10" t="s">
        <v>75809</v>
      </c>
      <c r="E37033" s="9">
        <v>45850.417858796296</v>
      </c>
      <c r="F37033" s="10" t="s">
        <v>25380</v>
      </c>
      <c r="G37033" s="11"/>
      <c r="H37033" s="10"/>
    </row>
    <row r="37034" spans="1:8" ht="15.75">
      <c r="A37034" s="8">
        <f t="shared" si="578"/>
        <v>37031</v>
      </c>
      <c r="B37034" s="7">
        <v>45850.419444444444</v>
      </c>
      <c r="C37034" s="8" t="s">
        <v>63069</v>
      </c>
      <c r="D37034" s="10" t="s">
        <v>75809</v>
      </c>
      <c r="E37034" s="9">
        <v>45850.419525462959</v>
      </c>
      <c r="F37034" s="10" t="s">
        <v>25381</v>
      </c>
      <c r="G37034" s="11"/>
      <c r="H37034" s="10"/>
    </row>
    <row r="37035" spans="1:8" ht="15.75">
      <c r="A37035" s="8">
        <f t="shared" si="578"/>
        <v>37032</v>
      </c>
      <c r="B37035" s="7">
        <v>45850.419976851852</v>
      </c>
      <c r="C37035" s="8" t="s">
        <v>63070</v>
      </c>
      <c r="D37035" s="10" t="s">
        <v>70</v>
      </c>
      <c r="E37035" s="9">
        <v>45850.420173611114</v>
      </c>
      <c r="F37035" s="10" t="s">
        <v>27</v>
      </c>
      <c r="G37035" s="11" t="s">
        <v>75504</v>
      </c>
      <c r="H37035" s="12">
        <v>45863</v>
      </c>
    </row>
    <row r="37036" spans="1:8" ht="15.75">
      <c r="A37036" s="8">
        <f t="shared" si="578"/>
        <v>37033</v>
      </c>
      <c r="B37036" s="7">
        <v>45850.420810185184</v>
      </c>
      <c r="C37036" s="8" t="s">
        <v>63071</v>
      </c>
      <c r="D37036" s="10" t="s">
        <v>75809</v>
      </c>
      <c r="E37036" s="9">
        <v>45850.420949074076</v>
      </c>
      <c r="F37036" s="10" t="s">
        <v>25382</v>
      </c>
      <c r="G37036" s="11"/>
      <c r="H37036" s="10"/>
    </row>
    <row r="37037" spans="1:8" ht="15.75">
      <c r="A37037" s="8">
        <f t="shared" si="578"/>
        <v>37034</v>
      </c>
      <c r="B37037" s="7">
        <v>45850.420983796299</v>
      </c>
      <c r="C37037" s="8" t="s">
        <v>63072</v>
      </c>
      <c r="D37037" s="10" t="s">
        <v>75814</v>
      </c>
      <c r="E37037" s="9">
        <v>45850.421226851853</v>
      </c>
      <c r="F37037" s="10" t="s">
        <v>25383</v>
      </c>
      <c r="G37037" s="11"/>
      <c r="H37037" s="10"/>
    </row>
    <row r="37038" spans="1:8" ht="15.75">
      <c r="A37038" s="8">
        <f t="shared" si="578"/>
        <v>37035</v>
      </c>
      <c r="B37038" s="7">
        <v>45850.421446759261</v>
      </c>
      <c r="C37038" s="8" t="s">
        <v>63073</v>
      </c>
      <c r="D37038" s="10" t="s">
        <v>30</v>
      </c>
      <c r="E37038" s="9">
        <v>45850.421481481484</v>
      </c>
      <c r="F37038" s="10" t="s">
        <v>27</v>
      </c>
      <c r="G37038" s="11" t="s">
        <v>75505</v>
      </c>
      <c r="H37038" s="12">
        <v>45861</v>
      </c>
    </row>
    <row r="37039" spans="1:8" ht="15.75">
      <c r="A37039" s="8">
        <f t="shared" si="578"/>
        <v>37036</v>
      </c>
      <c r="B37039" s="7">
        <v>45850.422824074078</v>
      </c>
      <c r="C37039" s="8" t="s">
        <v>63074</v>
      </c>
      <c r="D37039" s="10" t="s">
        <v>75808</v>
      </c>
      <c r="E37039" s="9">
        <v>45850.423113425924</v>
      </c>
      <c r="F37039" s="10" t="s">
        <v>25384</v>
      </c>
      <c r="G37039" s="11"/>
      <c r="H37039" s="10"/>
    </row>
    <row r="37040" spans="1:8" ht="15.75">
      <c r="A37040" s="8">
        <f t="shared" si="578"/>
        <v>37037</v>
      </c>
      <c r="B37040" s="7">
        <v>45850.423460648148</v>
      </c>
      <c r="C37040" s="8" t="s">
        <v>63075</v>
      </c>
      <c r="D37040" s="10" t="s">
        <v>75809</v>
      </c>
      <c r="E37040" s="9">
        <v>45850.423518518517</v>
      </c>
      <c r="F37040" s="10" t="s">
        <v>25385</v>
      </c>
      <c r="G37040" s="11"/>
      <c r="H37040" s="10"/>
    </row>
    <row r="37041" spans="1:8" ht="15.75">
      <c r="A37041" s="8">
        <f t="shared" si="578"/>
        <v>37038</v>
      </c>
      <c r="B37041" s="7">
        <v>45850.425578703704</v>
      </c>
      <c r="C37041" s="8" t="s">
        <v>63076</v>
      </c>
      <c r="D37041" s="10" t="s">
        <v>75809</v>
      </c>
      <c r="E37041" s="9">
        <v>45850.42564814815</v>
      </c>
      <c r="F37041" s="10" t="s">
        <v>25386</v>
      </c>
      <c r="G37041" s="11"/>
      <c r="H37041" s="10"/>
    </row>
    <row r="37042" spans="1:8" ht="15.75">
      <c r="A37042" s="8">
        <f t="shared" si="578"/>
        <v>37039</v>
      </c>
      <c r="B37042" s="7">
        <v>45850.425659722219</v>
      </c>
      <c r="C37042" s="8" t="s">
        <v>63077</v>
      </c>
      <c r="D37042" s="10" t="s">
        <v>70</v>
      </c>
      <c r="E37042" s="9">
        <v>45850.425810185188</v>
      </c>
      <c r="F37042" s="10" t="s">
        <v>27</v>
      </c>
      <c r="G37042" s="11" t="s">
        <v>75506</v>
      </c>
      <c r="H37042" s="12">
        <v>45861</v>
      </c>
    </row>
    <row r="37043" spans="1:8" ht="15.75">
      <c r="A37043" s="8">
        <f t="shared" si="578"/>
        <v>37040</v>
      </c>
      <c r="B37043" s="7">
        <v>45850.425694444442</v>
      </c>
      <c r="C37043" s="8" t="s">
        <v>63078</v>
      </c>
      <c r="D37043" s="10" t="s">
        <v>30</v>
      </c>
      <c r="E37043" s="9">
        <v>45850.425775462965</v>
      </c>
      <c r="F37043" s="10" t="s">
        <v>27</v>
      </c>
      <c r="G37043" s="11" t="s">
        <v>75507</v>
      </c>
      <c r="H37043" s="12">
        <v>45860</v>
      </c>
    </row>
    <row r="37044" spans="1:8" ht="15.75">
      <c r="A37044" s="8">
        <f t="shared" si="578"/>
        <v>37041</v>
      </c>
      <c r="B37044" s="7">
        <v>45850.425706018519</v>
      </c>
      <c r="C37044" s="8" t="s">
        <v>63079</v>
      </c>
      <c r="D37044" s="10" t="s">
        <v>75810</v>
      </c>
      <c r="E37044" s="9">
        <v>45850.425844907404</v>
      </c>
      <c r="F37044" s="10" t="s">
        <v>25387</v>
      </c>
      <c r="G37044" s="11"/>
      <c r="H37044" s="10"/>
    </row>
    <row r="37045" spans="1:8" ht="15.75">
      <c r="A37045" s="8">
        <f t="shared" si="578"/>
        <v>37042</v>
      </c>
      <c r="B37045" s="7">
        <v>45850.426030092596</v>
      </c>
      <c r="C37045" s="8" t="s">
        <v>63080</v>
      </c>
      <c r="D37045" s="10" t="s">
        <v>75814</v>
      </c>
      <c r="E37045" s="9">
        <v>45850.426238425927</v>
      </c>
      <c r="F37045" s="10" t="s">
        <v>25388</v>
      </c>
      <c r="G37045" s="11"/>
      <c r="H37045" s="10"/>
    </row>
    <row r="37046" spans="1:8" ht="15.75">
      <c r="A37046" s="8">
        <f t="shared" si="578"/>
        <v>37043</v>
      </c>
      <c r="B37046" s="7">
        <v>45850.426134259258</v>
      </c>
      <c r="C37046" s="8" t="s">
        <v>63081</v>
      </c>
      <c r="D37046" s="10" t="s">
        <v>75811</v>
      </c>
      <c r="E37046" s="9">
        <v>45850.426192129627</v>
      </c>
      <c r="F37046" s="10" t="s">
        <v>25389</v>
      </c>
      <c r="G37046" s="11"/>
      <c r="H37046" s="10"/>
    </row>
    <row r="37047" spans="1:8" ht="15.75">
      <c r="A37047" s="8">
        <f t="shared" si="578"/>
        <v>37044</v>
      </c>
      <c r="B37047" s="7">
        <v>45850.426400462966</v>
      </c>
      <c r="C37047" s="8" t="s">
        <v>63082</v>
      </c>
      <c r="D37047" s="10" t="s">
        <v>75814</v>
      </c>
      <c r="E37047" s="9">
        <v>45850.426574074074</v>
      </c>
      <c r="F37047" s="10" t="s">
        <v>25390</v>
      </c>
      <c r="G37047" s="11"/>
      <c r="H37047" s="10"/>
    </row>
    <row r="37048" spans="1:8" ht="15.75">
      <c r="A37048" s="8">
        <f t="shared" si="578"/>
        <v>37045</v>
      </c>
      <c r="B37048" s="7">
        <v>45850.42664351852</v>
      </c>
      <c r="C37048" s="8" t="s">
        <v>63083</v>
      </c>
      <c r="D37048" s="10" t="s">
        <v>30</v>
      </c>
      <c r="E37048" s="9">
        <v>45850.426851851851</v>
      </c>
      <c r="F37048" s="10" t="s">
        <v>27</v>
      </c>
      <c r="G37048" s="11" t="s">
        <v>75508</v>
      </c>
      <c r="H37048" s="12">
        <v>45861</v>
      </c>
    </row>
    <row r="37049" spans="1:8" ht="15.75">
      <c r="A37049" s="8">
        <f t="shared" si="578"/>
        <v>37046</v>
      </c>
      <c r="B37049" s="7">
        <v>45850.427233796298</v>
      </c>
      <c r="C37049" s="8" t="s">
        <v>63084</v>
      </c>
      <c r="D37049" s="10" t="s">
        <v>75809</v>
      </c>
      <c r="E37049" s="9">
        <v>45850.42728009259</v>
      </c>
      <c r="F37049" s="10" t="s">
        <v>25391</v>
      </c>
      <c r="G37049" s="11"/>
      <c r="H37049" s="10"/>
    </row>
    <row r="37050" spans="1:8" ht="15.75">
      <c r="A37050" s="8">
        <f t="shared" si="578"/>
        <v>37047</v>
      </c>
      <c r="B37050" s="7">
        <v>45850.427534722221</v>
      </c>
      <c r="C37050" s="8" t="s">
        <v>63085</v>
      </c>
      <c r="D37050" s="10" t="s">
        <v>75809</v>
      </c>
      <c r="E37050" s="9">
        <v>45850.427673611113</v>
      </c>
      <c r="F37050" s="10" t="s">
        <v>25392</v>
      </c>
      <c r="G37050" s="11"/>
      <c r="H37050" s="10"/>
    </row>
    <row r="37051" spans="1:8" ht="15.75">
      <c r="A37051" s="8">
        <f t="shared" si="578"/>
        <v>37048</v>
      </c>
      <c r="B37051" s="7">
        <v>45850.427557870367</v>
      </c>
      <c r="C37051" s="8" t="s">
        <v>63086</v>
      </c>
      <c r="D37051" s="10" t="s">
        <v>75812</v>
      </c>
      <c r="E37051" s="9">
        <v>45850.42759259259</v>
      </c>
      <c r="F37051" s="10" t="s">
        <v>25393</v>
      </c>
      <c r="G37051" s="11"/>
      <c r="H37051" s="10"/>
    </row>
    <row r="37052" spans="1:8" ht="15.75">
      <c r="A37052" s="8">
        <f t="shared" si="578"/>
        <v>37049</v>
      </c>
      <c r="B37052" s="7">
        <v>45850.427719907406</v>
      </c>
      <c r="C37052" s="8" t="s">
        <v>63087</v>
      </c>
      <c r="D37052" s="10" t="s">
        <v>75809</v>
      </c>
      <c r="E37052" s="9">
        <v>45850.427928240744</v>
      </c>
      <c r="F37052" s="10" t="s">
        <v>25394</v>
      </c>
      <c r="G37052" s="11"/>
      <c r="H37052" s="10"/>
    </row>
    <row r="37053" spans="1:8" ht="15.75">
      <c r="A37053" s="8">
        <f t="shared" si="578"/>
        <v>37050</v>
      </c>
      <c r="B37053" s="7">
        <v>45850.427893518521</v>
      </c>
      <c r="C37053" s="8" t="s">
        <v>63088</v>
      </c>
      <c r="D37053" s="10" t="s">
        <v>75811</v>
      </c>
      <c r="E37053" s="9">
        <v>45850.427939814814</v>
      </c>
      <c r="F37053" s="10" t="s">
        <v>25395</v>
      </c>
      <c r="G37053" s="11"/>
      <c r="H37053" s="10"/>
    </row>
    <row r="37054" spans="1:8" ht="15.75">
      <c r="A37054" s="8">
        <f t="shared" si="578"/>
        <v>37051</v>
      </c>
      <c r="B37054" s="7">
        <v>45850.428333333337</v>
      </c>
      <c r="C37054" s="8" t="s">
        <v>63089</v>
      </c>
      <c r="D37054" s="10" t="s">
        <v>75812</v>
      </c>
      <c r="E37054" s="9">
        <v>45850.428680555553</v>
      </c>
      <c r="F37054" s="10" t="s">
        <v>25396</v>
      </c>
      <c r="G37054" s="11"/>
      <c r="H37054" s="10"/>
    </row>
    <row r="37055" spans="1:8" ht="15.75">
      <c r="A37055" s="8">
        <f t="shared" si="578"/>
        <v>37052</v>
      </c>
      <c r="B37055" s="7">
        <v>45850.429988425924</v>
      </c>
      <c r="C37055" s="8" t="s">
        <v>63090</v>
      </c>
      <c r="D37055" s="10" t="s">
        <v>75809</v>
      </c>
      <c r="E37055" s="9">
        <v>45850.430196759262</v>
      </c>
      <c r="F37055" s="10" t="s">
        <v>25397</v>
      </c>
      <c r="G37055" s="11"/>
      <c r="H37055" s="10"/>
    </row>
    <row r="37056" spans="1:8" ht="15.75">
      <c r="A37056" s="8">
        <f t="shared" si="578"/>
        <v>37053</v>
      </c>
      <c r="B37056" s="7">
        <v>45850.430462962962</v>
      </c>
      <c r="C37056" s="8" t="s">
        <v>63091</v>
      </c>
      <c r="D37056" s="10" t="s">
        <v>75809</v>
      </c>
      <c r="E37056" s="9">
        <v>45850.430625000001</v>
      </c>
      <c r="F37056" s="10" t="s">
        <v>25398</v>
      </c>
      <c r="G37056" s="11"/>
      <c r="H37056" s="10"/>
    </row>
    <row r="37057" spans="1:8" ht="15.75">
      <c r="A37057" s="8">
        <f t="shared" si="578"/>
        <v>37054</v>
      </c>
      <c r="B37057" s="7">
        <v>45850.431087962963</v>
      </c>
      <c r="C37057" s="8" t="s">
        <v>63092</v>
      </c>
      <c r="D37057" s="10" t="s">
        <v>75809</v>
      </c>
      <c r="E37057" s="9">
        <v>45850.431331018517</v>
      </c>
      <c r="F37057" s="10" t="s">
        <v>25399</v>
      </c>
      <c r="G37057" s="11"/>
      <c r="H37057" s="10"/>
    </row>
    <row r="37058" spans="1:8" ht="15.75">
      <c r="A37058" s="8">
        <f t="shared" si="578"/>
        <v>37055</v>
      </c>
      <c r="B37058" s="7">
        <v>45850.431863425925</v>
      </c>
      <c r="C37058" s="8" t="s">
        <v>63093</v>
      </c>
      <c r="D37058" s="10" t="s">
        <v>75811</v>
      </c>
      <c r="E37058" s="9">
        <v>45850.432037037041</v>
      </c>
      <c r="F37058" s="10" t="s">
        <v>25400</v>
      </c>
      <c r="G37058" s="11"/>
      <c r="H37058" s="10"/>
    </row>
    <row r="37059" spans="1:8" ht="15.75">
      <c r="A37059" s="8">
        <f t="shared" si="578"/>
        <v>37056</v>
      </c>
      <c r="B37059" s="7">
        <v>45850.432002314818</v>
      </c>
      <c r="C37059" s="8" t="s">
        <v>63094</v>
      </c>
      <c r="D37059" s="10" t="s">
        <v>30</v>
      </c>
      <c r="E37059" s="9">
        <v>45850.432280092595</v>
      </c>
      <c r="F37059" s="10" t="s">
        <v>27</v>
      </c>
      <c r="G37059" s="11" t="s">
        <v>75509</v>
      </c>
      <c r="H37059" s="12">
        <v>45877</v>
      </c>
    </row>
    <row r="37060" spans="1:8" ht="15.75">
      <c r="A37060" s="8">
        <f t="shared" si="578"/>
        <v>37057</v>
      </c>
      <c r="B37060" s="7">
        <v>45850.432673611111</v>
      </c>
      <c r="C37060" s="8" t="s">
        <v>63095</v>
      </c>
      <c r="D37060" s="10" t="s">
        <v>75809</v>
      </c>
      <c r="E37060" s="9">
        <v>45850.432789351849</v>
      </c>
      <c r="F37060" s="10" t="s">
        <v>25401</v>
      </c>
      <c r="G37060" s="11"/>
      <c r="H37060" s="10"/>
    </row>
    <row r="37061" spans="1:8" ht="15.75">
      <c r="A37061" s="8">
        <f t="shared" si="578"/>
        <v>37058</v>
      </c>
      <c r="B37061" s="7">
        <v>45850.433472222219</v>
      </c>
      <c r="C37061" s="8" t="s">
        <v>63096</v>
      </c>
      <c r="D37061" s="10" t="s">
        <v>75812</v>
      </c>
      <c r="E37061" s="9">
        <v>45850.433483796296</v>
      </c>
      <c r="F37061" s="10" t="s">
        <v>25402</v>
      </c>
      <c r="G37061" s="11"/>
      <c r="H37061" s="10"/>
    </row>
    <row r="37062" spans="1:8" ht="15.75">
      <c r="A37062" s="8">
        <f t="shared" ref="A37062:A37125" si="579">1+A37061</f>
        <v>37059</v>
      </c>
      <c r="B37062" s="7">
        <v>45850.433599537035</v>
      </c>
      <c r="C37062" s="8" t="s">
        <v>63097</v>
      </c>
      <c r="D37062" s="10" t="s">
        <v>75812</v>
      </c>
      <c r="E37062" s="9">
        <v>45850.433657407404</v>
      </c>
      <c r="F37062" s="10" t="s">
        <v>25403</v>
      </c>
      <c r="G37062" s="11"/>
      <c r="H37062" s="10"/>
    </row>
    <row r="37063" spans="1:8" ht="15.75">
      <c r="A37063" s="8">
        <f t="shared" si="579"/>
        <v>37060</v>
      </c>
      <c r="B37063" s="7">
        <v>45850.434444444443</v>
      </c>
      <c r="C37063" s="8" t="s">
        <v>63098</v>
      </c>
      <c r="D37063" s="10" t="s">
        <v>75808</v>
      </c>
      <c r="E37063" s="9">
        <v>45850.434618055559</v>
      </c>
      <c r="F37063" s="10" t="s">
        <v>25404</v>
      </c>
      <c r="G37063" s="11"/>
      <c r="H37063" s="10"/>
    </row>
    <row r="37064" spans="1:8" ht="15.75">
      <c r="A37064" s="8">
        <f t="shared" si="579"/>
        <v>37061</v>
      </c>
      <c r="B37064" s="7">
        <v>45850.434710648151</v>
      </c>
      <c r="C37064" s="8" t="s">
        <v>63099</v>
      </c>
      <c r="D37064" s="10" t="s">
        <v>75811</v>
      </c>
      <c r="E37064" s="9">
        <v>45850.434745370374</v>
      </c>
      <c r="F37064" s="10" t="s">
        <v>25405</v>
      </c>
      <c r="G37064" s="11"/>
      <c r="H37064" s="10"/>
    </row>
    <row r="37065" spans="1:8" ht="15.75">
      <c r="A37065" s="8">
        <f t="shared" si="579"/>
        <v>37062</v>
      </c>
      <c r="B37065" s="7">
        <v>45850.434791666667</v>
      </c>
      <c r="C37065" s="8" t="s">
        <v>63100</v>
      </c>
      <c r="D37065" s="10" t="s">
        <v>75814</v>
      </c>
      <c r="E37065" s="9">
        <v>45850.434988425928</v>
      </c>
      <c r="F37065" s="10" t="s">
        <v>25406</v>
      </c>
      <c r="G37065" s="11"/>
      <c r="H37065" s="10"/>
    </row>
    <row r="37066" spans="1:8" ht="15.75">
      <c r="A37066" s="8">
        <f t="shared" si="579"/>
        <v>37063</v>
      </c>
      <c r="B37066" s="7">
        <v>45850.436215277776</v>
      </c>
      <c r="C37066" s="8" t="s">
        <v>63101</v>
      </c>
      <c r="D37066" s="10" t="s">
        <v>75809</v>
      </c>
      <c r="E37066" s="9">
        <v>45850.436249999999</v>
      </c>
      <c r="F37066" s="10" t="s">
        <v>25407</v>
      </c>
      <c r="G37066" s="11"/>
      <c r="H37066" s="10"/>
    </row>
    <row r="37067" spans="1:8" ht="15.75">
      <c r="A37067" s="8">
        <f t="shared" si="579"/>
        <v>37064</v>
      </c>
      <c r="B37067" s="7">
        <v>45850.436655092592</v>
      </c>
      <c r="C37067" s="8" t="s">
        <v>63102</v>
      </c>
      <c r="D37067" s="10" t="s">
        <v>75811</v>
      </c>
      <c r="E37067" s="9">
        <v>45850.437013888892</v>
      </c>
      <c r="F37067" s="10" t="s">
        <v>25408</v>
      </c>
      <c r="G37067" s="11"/>
      <c r="H37067" s="10"/>
    </row>
    <row r="37068" spans="1:8" ht="15.75">
      <c r="A37068" s="8">
        <f t="shared" si="579"/>
        <v>37065</v>
      </c>
      <c r="B37068" s="7">
        <v>45850.436678240738</v>
      </c>
      <c r="C37068" s="8" t="s">
        <v>63103</v>
      </c>
      <c r="D37068" s="10" t="s">
        <v>75809</v>
      </c>
      <c r="E37068" s="9">
        <v>45850.436724537038</v>
      </c>
      <c r="F37068" s="10" t="s">
        <v>25409</v>
      </c>
      <c r="G37068" s="11"/>
      <c r="H37068" s="10"/>
    </row>
    <row r="37069" spans="1:8" ht="15.75">
      <c r="A37069" s="8">
        <f t="shared" si="579"/>
        <v>37066</v>
      </c>
      <c r="B37069" s="7">
        <v>45850.437025462961</v>
      </c>
      <c r="C37069" s="8" t="s">
        <v>63104</v>
      </c>
      <c r="D37069" s="10" t="s">
        <v>30</v>
      </c>
      <c r="E37069" s="9">
        <v>45850.437071759261</v>
      </c>
      <c r="F37069" s="10" t="s">
        <v>27</v>
      </c>
      <c r="G37069" s="11" t="s">
        <v>75838</v>
      </c>
      <c r="H37069" s="12">
        <v>45883</v>
      </c>
    </row>
    <row r="37070" spans="1:8" ht="15.75">
      <c r="A37070" s="8">
        <f t="shared" si="579"/>
        <v>37067</v>
      </c>
      <c r="B37070" s="7">
        <v>45850.437141203707</v>
      </c>
      <c r="C37070" s="8" t="s">
        <v>63105</v>
      </c>
      <c r="D37070" s="10" t="s">
        <v>75808</v>
      </c>
      <c r="E37070" s="9">
        <v>45850.437164351853</v>
      </c>
      <c r="F37070" s="10" t="s">
        <v>25410</v>
      </c>
      <c r="G37070" s="11"/>
      <c r="H37070" s="10"/>
    </row>
    <row r="37071" spans="1:8" ht="15.75">
      <c r="A37071" s="8">
        <f t="shared" si="579"/>
        <v>37068</v>
      </c>
      <c r="B37071" s="7">
        <v>45850.4372337963</v>
      </c>
      <c r="C37071" s="8" t="s">
        <v>63106</v>
      </c>
      <c r="D37071" s="10" t="s">
        <v>75811</v>
      </c>
      <c r="E37071" s="9">
        <v>45850.437476851854</v>
      </c>
      <c r="F37071" s="10" t="s">
        <v>25411</v>
      </c>
      <c r="G37071" s="11"/>
      <c r="H37071" s="10"/>
    </row>
    <row r="37072" spans="1:8" ht="15.75">
      <c r="A37072" s="8">
        <f t="shared" si="579"/>
        <v>37069</v>
      </c>
      <c r="B37072" s="7">
        <v>45850.4372337963</v>
      </c>
      <c r="C37072" s="8" t="s">
        <v>63107</v>
      </c>
      <c r="D37072" s="10" t="s">
        <v>75812</v>
      </c>
      <c r="E37072" s="9">
        <v>45850.437407407408</v>
      </c>
      <c r="F37072" s="10" t="s">
        <v>25412</v>
      </c>
      <c r="G37072" s="11"/>
      <c r="H37072" s="10"/>
    </row>
    <row r="37073" spans="1:8" ht="15.75">
      <c r="A37073" s="8">
        <f t="shared" si="579"/>
        <v>37070</v>
      </c>
      <c r="B37073" s="7">
        <v>45850.438472222224</v>
      </c>
      <c r="C37073" s="8" t="s">
        <v>63108</v>
      </c>
      <c r="D37073" s="10" t="s">
        <v>30</v>
      </c>
      <c r="E37073" s="9">
        <v>45850.438518518517</v>
      </c>
      <c r="F37073" s="10" t="s">
        <v>27</v>
      </c>
      <c r="G37073" s="11" t="s">
        <v>75510</v>
      </c>
      <c r="H37073" s="12">
        <v>45862</v>
      </c>
    </row>
    <row r="37074" spans="1:8" ht="15.75">
      <c r="A37074" s="8">
        <f t="shared" si="579"/>
        <v>37071</v>
      </c>
      <c r="B37074" s="7">
        <v>45850.438773148147</v>
      </c>
      <c r="C37074" s="8" t="s">
        <v>63109</v>
      </c>
      <c r="D37074" s="10" t="s">
        <v>75812</v>
      </c>
      <c r="E37074" s="9">
        <v>45850.438796296294</v>
      </c>
      <c r="F37074" s="10" t="s">
        <v>25413</v>
      </c>
      <c r="G37074" s="11"/>
      <c r="H37074" s="10"/>
    </row>
    <row r="37075" spans="1:8" ht="15.75">
      <c r="A37075" s="8">
        <f t="shared" si="579"/>
        <v>37072</v>
      </c>
      <c r="B37075" s="7">
        <v>45850.440983796296</v>
      </c>
      <c r="C37075" s="8" t="s">
        <v>63110</v>
      </c>
      <c r="D37075" s="10" t="s">
        <v>30</v>
      </c>
      <c r="E37075" s="9">
        <v>45850.441041666665</v>
      </c>
      <c r="F37075" s="10" t="s">
        <v>27</v>
      </c>
      <c r="G37075" s="11" t="s">
        <v>75511</v>
      </c>
      <c r="H37075" s="12">
        <v>45863</v>
      </c>
    </row>
    <row r="37076" spans="1:8" ht="15.75">
      <c r="A37076" s="8">
        <f t="shared" si="579"/>
        <v>37073</v>
      </c>
      <c r="B37076" s="7">
        <v>45850.442650462966</v>
      </c>
      <c r="C37076" s="8" t="s">
        <v>63111</v>
      </c>
      <c r="D37076" s="10" t="s">
        <v>30</v>
      </c>
      <c r="E37076" s="9">
        <v>45850.442974537036</v>
      </c>
      <c r="F37076" s="10" t="s">
        <v>27</v>
      </c>
      <c r="G37076" s="11" t="s">
        <v>75512</v>
      </c>
      <c r="H37076" s="12">
        <v>45860</v>
      </c>
    </row>
    <row r="37077" spans="1:8" ht="15.75">
      <c r="A37077" s="8">
        <f t="shared" si="579"/>
        <v>37074</v>
      </c>
      <c r="B37077" s="7">
        <v>45850.442916666667</v>
      </c>
      <c r="C37077" s="8" t="s">
        <v>63112</v>
      </c>
      <c r="D37077" s="10" t="s">
        <v>30</v>
      </c>
      <c r="E37077" s="9">
        <v>45850.44295138889</v>
      </c>
      <c r="F37077" s="10" t="s">
        <v>27</v>
      </c>
      <c r="G37077" s="11" t="s">
        <v>75513</v>
      </c>
      <c r="H37077" s="12">
        <v>45864</v>
      </c>
    </row>
    <row r="37078" spans="1:8" ht="15.75">
      <c r="A37078" s="8">
        <f t="shared" si="579"/>
        <v>37075</v>
      </c>
      <c r="B37078" s="7">
        <v>45850.443564814814</v>
      </c>
      <c r="C37078" s="8" t="s">
        <v>63113</v>
      </c>
      <c r="D37078" s="10" t="s">
        <v>70</v>
      </c>
      <c r="E37078" s="9">
        <v>45850.443611111114</v>
      </c>
      <c r="F37078" s="10" t="s">
        <v>27</v>
      </c>
      <c r="G37078" s="11" t="s">
        <v>75514</v>
      </c>
      <c r="H37078" s="12">
        <v>45862</v>
      </c>
    </row>
    <row r="37079" spans="1:8" ht="15.75">
      <c r="A37079" s="8">
        <f t="shared" si="579"/>
        <v>37076</v>
      </c>
      <c r="B37079" s="7">
        <v>45850.443692129629</v>
      </c>
      <c r="C37079" s="8" t="s">
        <v>63114</v>
      </c>
      <c r="D37079" s="10" t="s">
        <v>30</v>
      </c>
      <c r="E37079" s="9">
        <v>45850.443831018521</v>
      </c>
      <c r="F37079" s="10" t="s">
        <v>27</v>
      </c>
      <c r="G37079" s="11" t="s">
        <v>75515</v>
      </c>
      <c r="H37079" s="12">
        <v>45862</v>
      </c>
    </row>
    <row r="37080" spans="1:8" ht="15.75">
      <c r="A37080" s="8">
        <f t="shared" si="579"/>
        <v>37077</v>
      </c>
      <c r="B37080" s="7">
        <v>45850.445162037038</v>
      </c>
      <c r="C37080" s="8" t="s">
        <v>63115</v>
      </c>
      <c r="D37080" s="10" t="s">
        <v>75809</v>
      </c>
      <c r="E37080" s="9">
        <v>45850.445451388892</v>
      </c>
      <c r="F37080" s="10" t="s">
        <v>25414</v>
      </c>
      <c r="G37080" s="11"/>
      <c r="H37080" s="10"/>
    </row>
    <row r="37081" spans="1:8" ht="15.75">
      <c r="A37081" s="8">
        <f t="shared" si="579"/>
        <v>37078</v>
      </c>
      <c r="B37081" s="7">
        <v>45850.446585648147</v>
      </c>
      <c r="C37081" s="8" t="s">
        <v>63116</v>
      </c>
      <c r="D37081" s="10" t="s">
        <v>75809</v>
      </c>
      <c r="E37081" s="9">
        <v>45850.446782407409</v>
      </c>
      <c r="F37081" s="10" t="s">
        <v>25415</v>
      </c>
      <c r="G37081" s="11"/>
      <c r="H37081" s="10"/>
    </row>
    <row r="37082" spans="1:8" ht="15.75">
      <c r="A37082" s="8">
        <f t="shared" si="579"/>
        <v>37079</v>
      </c>
      <c r="B37082" s="7">
        <v>45850.447152777779</v>
      </c>
      <c r="C37082" s="8" t="s">
        <v>63117</v>
      </c>
      <c r="D37082" s="10" t="s">
        <v>70</v>
      </c>
      <c r="E37082" s="9">
        <v>45850.447164351855</v>
      </c>
      <c r="F37082" s="10" t="s">
        <v>27</v>
      </c>
      <c r="G37082" s="11" t="s">
        <v>75516</v>
      </c>
      <c r="H37082" s="12">
        <v>45862</v>
      </c>
    </row>
    <row r="37083" spans="1:8" ht="15.75">
      <c r="A37083" s="8">
        <f t="shared" si="579"/>
        <v>37080</v>
      </c>
      <c r="B37083" s="7">
        <v>45850.447442129633</v>
      </c>
      <c r="C37083" s="8" t="s">
        <v>63118</v>
      </c>
      <c r="D37083" s="10" t="s">
        <v>75812</v>
      </c>
      <c r="E37083" s="9">
        <v>45850.44767361111</v>
      </c>
      <c r="F37083" s="10" t="s">
        <v>25416</v>
      </c>
      <c r="G37083" s="11"/>
      <c r="H37083" s="10"/>
    </row>
    <row r="37084" spans="1:8" ht="15.75">
      <c r="A37084" s="8">
        <f t="shared" si="579"/>
        <v>37081</v>
      </c>
      <c r="B37084" s="7">
        <v>45850.447951388887</v>
      </c>
      <c r="C37084" s="8" t="s">
        <v>63119</v>
      </c>
      <c r="D37084" s="10" t="s">
        <v>30</v>
      </c>
      <c r="E37084" s="9">
        <v>45850.448020833333</v>
      </c>
      <c r="F37084" s="10" t="s">
        <v>27</v>
      </c>
      <c r="G37084" s="11" t="s">
        <v>75517</v>
      </c>
      <c r="H37084" s="12">
        <v>45861</v>
      </c>
    </row>
    <row r="37085" spans="1:8" ht="15.75">
      <c r="A37085" s="8">
        <f t="shared" si="579"/>
        <v>37082</v>
      </c>
      <c r="B37085" s="7">
        <v>45850.448275462964</v>
      </c>
      <c r="C37085" s="8" t="s">
        <v>63120</v>
      </c>
      <c r="D37085" s="10" t="s">
        <v>30</v>
      </c>
      <c r="E37085" s="9">
        <v>45850.448321759257</v>
      </c>
      <c r="F37085" s="10" t="s">
        <v>27</v>
      </c>
      <c r="G37085" s="11" t="s">
        <v>75518</v>
      </c>
      <c r="H37085" s="12">
        <v>45862</v>
      </c>
    </row>
    <row r="37086" spans="1:8" ht="15.75">
      <c r="A37086" s="8">
        <f t="shared" si="579"/>
        <v>37083</v>
      </c>
      <c r="B37086" s="7">
        <v>45850.448564814818</v>
      </c>
      <c r="C37086" s="8" t="s">
        <v>63121</v>
      </c>
      <c r="D37086" s="10" t="s">
        <v>30</v>
      </c>
      <c r="E37086" s="9">
        <v>45850.448738425926</v>
      </c>
      <c r="F37086" s="10" t="s">
        <v>27</v>
      </c>
      <c r="G37086" s="11" t="s">
        <v>75519</v>
      </c>
      <c r="H37086" s="12">
        <v>45862</v>
      </c>
    </row>
    <row r="37087" spans="1:8" ht="15.75">
      <c r="A37087" s="8">
        <f t="shared" si="579"/>
        <v>37084</v>
      </c>
      <c r="B37087" s="7">
        <v>45850.450243055559</v>
      </c>
      <c r="C37087" s="8" t="s">
        <v>63122</v>
      </c>
      <c r="D37087" s="10" t="s">
        <v>30</v>
      </c>
      <c r="E37087" s="9">
        <v>45850.450532407405</v>
      </c>
      <c r="F37087" s="10" t="s">
        <v>27</v>
      </c>
      <c r="G37087" s="11" t="s">
        <v>75520</v>
      </c>
      <c r="H37087" s="12">
        <v>45861</v>
      </c>
    </row>
    <row r="37088" spans="1:8" ht="15.75">
      <c r="A37088" s="8">
        <f t="shared" si="579"/>
        <v>37085</v>
      </c>
      <c r="B37088" s="7">
        <v>45850.450243055559</v>
      </c>
      <c r="C37088" s="8" t="s">
        <v>63123</v>
      </c>
      <c r="D37088" s="10" t="s">
        <v>75809</v>
      </c>
      <c r="E37088" s="9">
        <v>45850.450277777774</v>
      </c>
      <c r="F37088" s="10" t="s">
        <v>25417</v>
      </c>
      <c r="G37088" s="11"/>
      <c r="H37088" s="10"/>
    </row>
    <row r="37089" spans="1:8" ht="15.75">
      <c r="A37089" s="8">
        <f t="shared" si="579"/>
        <v>37086</v>
      </c>
      <c r="B37089" s="7">
        <v>45850.452002314814</v>
      </c>
      <c r="C37089" s="8" t="s">
        <v>63124</v>
      </c>
      <c r="D37089" s="10" t="s">
        <v>75809</v>
      </c>
      <c r="E37089" s="9">
        <v>45850.452094907407</v>
      </c>
      <c r="F37089" s="10" t="s">
        <v>25418</v>
      </c>
      <c r="G37089" s="11"/>
      <c r="H37089" s="10"/>
    </row>
    <row r="37090" spans="1:8" ht="15.75">
      <c r="A37090" s="8">
        <f t="shared" si="579"/>
        <v>37087</v>
      </c>
      <c r="B37090" s="7">
        <v>45850.454918981479</v>
      </c>
      <c r="C37090" s="8" t="s">
        <v>63125</v>
      </c>
      <c r="D37090" s="10" t="s">
        <v>75809</v>
      </c>
      <c r="E37090" s="9">
        <v>45850.455092592594</v>
      </c>
      <c r="F37090" s="10" t="s">
        <v>25419</v>
      </c>
      <c r="G37090" s="11"/>
      <c r="H37090" s="10"/>
    </row>
    <row r="37091" spans="1:8" ht="15.75">
      <c r="A37091" s="8">
        <f t="shared" si="579"/>
        <v>37088</v>
      </c>
      <c r="B37091" s="7">
        <v>45850.454942129632</v>
      </c>
      <c r="C37091" s="8" t="s">
        <v>63126</v>
      </c>
      <c r="D37091" s="10" t="s">
        <v>75811</v>
      </c>
      <c r="E37091" s="9">
        <v>45850.454965277779</v>
      </c>
      <c r="F37091" s="10" t="s">
        <v>25420</v>
      </c>
      <c r="G37091" s="11"/>
      <c r="H37091" s="10"/>
    </row>
    <row r="37092" spans="1:8" ht="15.75">
      <c r="A37092" s="8">
        <f t="shared" si="579"/>
        <v>37089</v>
      </c>
      <c r="B37092" s="7">
        <v>45850.455706018518</v>
      </c>
      <c r="C37092" s="8" t="s">
        <v>63127</v>
      </c>
      <c r="D37092" s="10" t="s">
        <v>75811</v>
      </c>
      <c r="E37092" s="9">
        <v>45850.455914351849</v>
      </c>
      <c r="F37092" s="10" t="s">
        <v>25421</v>
      </c>
      <c r="G37092" s="11"/>
      <c r="H37092" s="10"/>
    </row>
    <row r="37093" spans="1:8" ht="15.75">
      <c r="A37093" s="8">
        <f t="shared" si="579"/>
        <v>37090</v>
      </c>
      <c r="B37093" s="7">
        <v>45850.456446759257</v>
      </c>
      <c r="C37093" s="8" t="s">
        <v>63128</v>
      </c>
      <c r="D37093" s="10" t="s">
        <v>75811</v>
      </c>
      <c r="E37093" s="9">
        <v>45850.456493055557</v>
      </c>
      <c r="F37093" s="10" t="s">
        <v>25422</v>
      </c>
      <c r="G37093" s="11"/>
      <c r="H37093" s="10"/>
    </row>
    <row r="37094" spans="1:8" ht="15.75">
      <c r="A37094" s="8">
        <f t="shared" si="579"/>
        <v>37091</v>
      </c>
      <c r="B37094" s="7">
        <v>45850.45820601852</v>
      </c>
      <c r="C37094" s="8" t="s">
        <v>63129</v>
      </c>
      <c r="D37094" s="10" t="s">
        <v>30</v>
      </c>
      <c r="E37094" s="9">
        <v>45850.45826388889</v>
      </c>
      <c r="F37094" s="10" t="s">
        <v>27</v>
      </c>
      <c r="G37094" s="11" t="s">
        <v>75521</v>
      </c>
      <c r="H37094" s="12">
        <v>45862</v>
      </c>
    </row>
    <row r="37095" spans="1:8" ht="15.75">
      <c r="A37095" s="8">
        <f t="shared" si="579"/>
        <v>37092</v>
      </c>
      <c r="B37095" s="7">
        <v>45850.458622685182</v>
      </c>
      <c r="C37095" s="8" t="s">
        <v>63130</v>
      </c>
      <c r="D37095" s="10" t="s">
        <v>75809</v>
      </c>
      <c r="E37095" s="9">
        <v>45850.458819444444</v>
      </c>
      <c r="F37095" s="10" t="s">
        <v>25423</v>
      </c>
      <c r="G37095" s="11"/>
      <c r="H37095" s="10"/>
    </row>
    <row r="37096" spans="1:8" ht="15.75">
      <c r="A37096" s="8">
        <f t="shared" si="579"/>
        <v>37093</v>
      </c>
      <c r="B37096" s="7">
        <v>45850.459490740737</v>
      </c>
      <c r="C37096" s="8" t="s">
        <v>63131</v>
      </c>
      <c r="D37096" s="10" t="s">
        <v>75809</v>
      </c>
      <c r="E37096" s="9">
        <v>45850.45957175926</v>
      </c>
      <c r="F37096" s="10" t="s">
        <v>25424</v>
      </c>
      <c r="G37096" s="11"/>
      <c r="H37096" s="10"/>
    </row>
    <row r="37097" spans="1:8" ht="15.75">
      <c r="A37097" s="8">
        <f t="shared" si="579"/>
        <v>37094</v>
      </c>
      <c r="B37097" s="7">
        <v>45850.459814814814</v>
      </c>
      <c r="C37097" s="8" t="s">
        <v>63132</v>
      </c>
      <c r="D37097" s="10" t="s">
        <v>75809</v>
      </c>
      <c r="E37097" s="9">
        <v>45850.45988425926</v>
      </c>
      <c r="F37097" s="10" t="s">
        <v>25425</v>
      </c>
      <c r="G37097" s="11"/>
      <c r="H37097" s="10"/>
    </row>
    <row r="37098" spans="1:8" ht="15.75">
      <c r="A37098" s="8">
        <f t="shared" si="579"/>
        <v>37095</v>
      </c>
      <c r="B37098" s="7">
        <v>45850.459872685184</v>
      </c>
      <c r="C37098" s="8" t="s">
        <v>63133</v>
      </c>
      <c r="D37098" s="10" t="s">
        <v>70</v>
      </c>
      <c r="E37098" s="9">
        <v>45850.460266203707</v>
      </c>
      <c r="F37098" s="10" t="s">
        <v>27</v>
      </c>
      <c r="G37098" s="11" t="s">
        <v>75522</v>
      </c>
      <c r="H37098" s="12">
        <v>45861</v>
      </c>
    </row>
    <row r="37099" spans="1:8" ht="15.75">
      <c r="A37099" s="8">
        <f t="shared" si="579"/>
        <v>37096</v>
      </c>
      <c r="B37099" s="7">
        <v>45850.462743055556</v>
      </c>
      <c r="C37099" s="8" t="s">
        <v>63134</v>
      </c>
      <c r="D37099" s="10" t="s">
        <v>70</v>
      </c>
      <c r="E37099" s="9">
        <v>45850.462789351855</v>
      </c>
      <c r="F37099" s="10" t="s">
        <v>27</v>
      </c>
      <c r="G37099" s="11" t="s">
        <v>75523</v>
      </c>
      <c r="H37099" s="12">
        <v>45862</v>
      </c>
    </row>
    <row r="37100" spans="1:8" ht="15.75">
      <c r="A37100" s="8">
        <f t="shared" si="579"/>
        <v>37097</v>
      </c>
      <c r="B37100" s="7">
        <v>45850.464016203703</v>
      </c>
      <c r="C37100" s="8" t="s">
        <v>63135</v>
      </c>
      <c r="D37100" s="10" t="s">
        <v>75809</v>
      </c>
      <c r="E37100" s="9">
        <v>45850.464050925926</v>
      </c>
      <c r="F37100" s="10" t="s">
        <v>25426</v>
      </c>
      <c r="G37100" s="11"/>
      <c r="H37100" s="10"/>
    </row>
    <row r="37101" spans="1:8" ht="15.75">
      <c r="A37101" s="8">
        <f t="shared" si="579"/>
        <v>37098</v>
      </c>
      <c r="B37101" s="7">
        <v>45850.464456018519</v>
      </c>
      <c r="C37101" s="8" t="s">
        <v>63136</v>
      </c>
      <c r="D37101" s="10" t="s">
        <v>75811</v>
      </c>
      <c r="E37101" s="9">
        <v>45850.464537037034</v>
      </c>
      <c r="F37101" s="10" t="s">
        <v>25427</v>
      </c>
      <c r="G37101" s="11"/>
      <c r="H37101" s="10"/>
    </row>
    <row r="37102" spans="1:8" ht="15.75">
      <c r="A37102" s="8">
        <f t="shared" si="579"/>
        <v>37099</v>
      </c>
      <c r="B37102" s="7">
        <v>45850.464618055557</v>
      </c>
      <c r="C37102" s="8" t="s">
        <v>63137</v>
      </c>
      <c r="D37102" s="10" t="s">
        <v>70</v>
      </c>
      <c r="E37102" s="9">
        <v>45850.464953703704</v>
      </c>
      <c r="F37102" s="10" t="s">
        <v>27</v>
      </c>
      <c r="G37102" s="11" t="s">
        <v>75524</v>
      </c>
      <c r="H37102" s="12">
        <v>45871</v>
      </c>
    </row>
    <row r="37103" spans="1:8" ht="15.75">
      <c r="A37103" s="8">
        <f t="shared" si="579"/>
        <v>37100</v>
      </c>
      <c r="B37103" s="7">
        <v>45850.464641203704</v>
      </c>
      <c r="C37103" s="8" t="s">
        <v>63138</v>
      </c>
      <c r="D37103" s="10" t="s">
        <v>75811</v>
      </c>
      <c r="E37103" s="9">
        <v>45850.464687500003</v>
      </c>
      <c r="F37103" s="10" t="s">
        <v>25428</v>
      </c>
      <c r="G37103" s="11"/>
      <c r="H37103" s="10"/>
    </row>
    <row r="37104" spans="1:8" ht="15.75">
      <c r="A37104" s="8">
        <f t="shared" si="579"/>
        <v>37101</v>
      </c>
      <c r="B37104" s="7">
        <v>45850.465162037035</v>
      </c>
      <c r="C37104" s="8" t="s">
        <v>63139</v>
      </c>
      <c r="D37104" s="10" t="s">
        <v>75811</v>
      </c>
      <c r="E37104" s="9">
        <v>45850.465185185189</v>
      </c>
      <c r="F37104" s="10" t="s">
        <v>25429</v>
      </c>
      <c r="G37104" s="11"/>
      <c r="H37104" s="10"/>
    </row>
    <row r="37105" spans="1:8" ht="15.75">
      <c r="A37105" s="8">
        <f t="shared" si="579"/>
        <v>37102</v>
      </c>
      <c r="B37105" s="7">
        <v>45850.467800925922</v>
      </c>
      <c r="C37105" s="8" t="s">
        <v>63140</v>
      </c>
      <c r="D37105" s="10" t="s">
        <v>75811</v>
      </c>
      <c r="E37105" s="9">
        <v>45850.468009259261</v>
      </c>
      <c r="F37105" s="10" t="s">
        <v>25430</v>
      </c>
      <c r="G37105" s="11"/>
      <c r="H37105" s="10"/>
    </row>
    <row r="37106" spans="1:8" ht="15.75">
      <c r="A37106" s="8">
        <f t="shared" si="579"/>
        <v>37103</v>
      </c>
      <c r="B37106" s="7">
        <v>45850.468263888892</v>
      </c>
      <c r="C37106" s="8" t="s">
        <v>63141</v>
      </c>
      <c r="D37106" s="10" t="s">
        <v>75808</v>
      </c>
      <c r="E37106" s="9">
        <v>45850.468333333331</v>
      </c>
      <c r="F37106" s="10" t="s">
        <v>25431</v>
      </c>
      <c r="G37106" s="11"/>
      <c r="H37106" s="10"/>
    </row>
    <row r="37107" spans="1:8" ht="15.75">
      <c r="A37107" s="8">
        <f t="shared" si="579"/>
        <v>37104</v>
      </c>
      <c r="B37107" s="7">
        <v>45850.468784722223</v>
      </c>
      <c r="C37107" s="8" t="s">
        <v>63142</v>
      </c>
      <c r="D37107" s="10" t="s">
        <v>30</v>
      </c>
      <c r="E37107" s="9">
        <v>45850.468807870369</v>
      </c>
      <c r="F37107" s="10" t="s">
        <v>27</v>
      </c>
      <c r="G37107" s="11" t="s">
        <v>75525</v>
      </c>
      <c r="H37107" s="12">
        <v>45865</v>
      </c>
    </row>
    <row r="37108" spans="1:8" ht="15.75">
      <c r="A37108" s="8">
        <f t="shared" si="579"/>
        <v>37105</v>
      </c>
      <c r="B37108" s="7">
        <v>45850.469340277778</v>
      </c>
      <c r="C37108" s="8" t="s">
        <v>63143</v>
      </c>
      <c r="D37108" s="10" t="s">
        <v>30</v>
      </c>
      <c r="E37108" s="9">
        <v>45850.469363425924</v>
      </c>
      <c r="F37108" s="10" t="s">
        <v>27</v>
      </c>
      <c r="G37108" s="11" t="s">
        <v>75526</v>
      </c>
      <c r="H37108" s="12">
        <v>45865</v>
      </c>
    </row>
    <row r="37109" spans="1:8" ht="15.75">
      <c r="A37109" s="8">
        <f t="shared" si="579"/>
        <v>37106</v>
      </c>
      <c r="B37109" s="7">
        <v>45850.469444444447</v>
      </c>
      <c r="C37109" s="8" t="s">
        <v>63144</v>
      </c>
      <c r="D37109" s="10" t="s">
        <v>30</v>
      </c>
      <c r="E37109" s="9">
        <v>45850.469583333332</v>
      </c>
      <c r="F37109" s="10" t="s">
        <v>27</v>
      </c>
      <c r="G37109" s="11" t="s">
        <v>75527</v>
      </c>
      <c r="H37109" s="12">
        <v>45865</v>
      </c>
    </row>
    <row r="37110" spans="1:8" ht="15.75">
      <c r="A37110" s="8">
        <f t="shared" si="579"/>
        <v>37107</v>
      </c>
      <c r="B37110" s="7">
        <v>45850.469664351855</v>
      </c>
      <c r="C37110" s="8" t="s">
        <v>63145</v>
      </c>
      <c r="D37110" s="10" t="s">
        <v>75811</v>
      </c>
      <c r="E37110" s="9">
        <v>45850.469942129632</v>
      </c>
      <c r="F37110" s="10" t="s">
        <v>25432</v>
      </c>
      <c r="G37110" s="11"/>
      <c r="H37110" s="10"/>
    </row>
    <row r="37111" spans="1:8" ht="15.75">
      <c r="A37111" s="8">
        <f t="shared" si="579"/>
        <v>37108</v>
      </c>
      <c r="B37111" s="7">
        <v>45850.47148148148</v>
      </c>
      <c r="C37111" s="8" t="s">
        <v>63146</v>
      </c>
      <c r="D37111" s="10" t="s">
        <v>70</v>
      </c>
      <c r="E37111" s="9">
        <v>45850.471782407411</v>
      </c>
      <c r="F37111" s="10" t="s">
        <v>27</v>
      </c>
      <c r="G37111" s="11" t="s">
        <v>75528</v>
      </c>
      <c r="H37111" s="12">
        <v>45862</v>
      </c>
    </row>
    <row r="37112" spans="1:8" ht="15.75">
      <c r="A37112" s="8">
        <f t="shared" si="579"/>
        <v>37109</v>
      </c>
      <c r="B37112" s="7">
        <v>45850.471655092595</v>
      </c>
      <c r="C37112" s="8" t="s">
        <v>63147</v>
      </c>
      <c r="D37112" s="10" t="s">
        <v>75809</v>
      </c>
      <c r="E37112" s="9">
        <v>45850.471689814818</v>
      </c>
      <c r="F37112" s="10" t="s">
        <v>25433</v>
      </c>
      <c r="G37112" s="11"/>
      <c r="H37112" s="10"/>
    </row>
    <row r="37113" spans="1:8" ht="15.75">
      <c r="A37113" s="8">
        <f t="shared" si="579"/>
        <v>37110</v>
      </c>
      <c r="B37113" s="7">
        <v>45850.472407407404</v>
      </c>
      <c r="C37113" s="8" t="s">
        <v>63148</v>
      </c>
      <c r="D37113" s="10" t="s">
        <v>75814</v>
      </c>
      <c r="E37113" s="9">
        <v>45850.47246527778</v>
      </c>
      <c r="F37113" s="10" t="s">
        <v>25434</v>
      </c>
      <c r="G37113" s="11"/>
      <c r="H37113" s="10"/>
    </row>
    <row r="37114" spans="1:8" ht="15.75">
      <c r="A37114" s="8">
        <f t="shared" si="579"/>
        <v>37111</v>
      </c>
      <c r="B37114" s="7">
        <v>45850.47388888889</v>
      </c>
      <c r="C37114" s="8" t="s">
        <v>63149</v>
      </c>
      <c r="D37114" s="10" t="s">
        <v>75811</v>
      </c>
      <c r="E37114" s="9">
        <v>45850.473912037036</v>
      </c>
      <c r="F37114" s="10" t="s">
        <v>25435</v>
      </c>
      <c r="G37114" s="11"/>
      <c r="H37114" s="10"/>
    </row>
    <row r="37115" spans="1:8" ht="15.75">
      <c r="A37115" s="8">
        <f t="shared" si="579"/>
        <v>37112</v>
      </c>
      <c r="B37115" s="7">
        <v>45850.475428240738</v>
      </c>
      <c r="C37115" s="8" t="s">
        <v>63150</v>
      </c>
      <c r="D37115" s="10" t="s">
        <v>30</v>
      </c>
      <c r="E37115" s="9">
        <v>45850.475613425922</v>
      </c>
      <c r="F37115" s="10" t="s">
        <v>27</v>
      </c>
      <c r="G37115" s="11" t="s">
        <v>75529</v>
      </c>
      <c r="H37115" s="12">
        <v>45862</v>
      </c>
    </row>
    <row r="37116" spans="1:8" ht="15.75">
      <c r="A37116" s="8">
        <f t="shared" si="579"/>
        <v>37113</v>
      </c>
      <c r="B37116" s="7">
        <v>45850.47824074074</v>
      </c>
      <c r="C37116" s="8" t="s">
        <v>63151</v>
      </c>
      <c r="D37116" s="10" t="s">
        <v>75809</v>
      </c>
      <c r="E37116" s="9">
        <v>45850.478321759256</v>
      </c>
      <c r="F37116" s="10" t="s">
        <v>25436</v>
      </c>
      <c r="G37116" s="11"/>
      <c r="H37116" s="10"/>
    </row>
    <row r="37117" spans="1:8" ht="15.75">
      <c r="A37117" s="8">
        <f t="shared" si="579"/>
        <v>37114</v>
      </c>
      <c r="B37117" s="7">
        <v>45850.478391203702</v>
      </c>
      <c r="C37117" s="8" t="s">
        <v>63152</v>
      </c>
      <c r="D37117" s="10" t="s">
        <v>70</v>
      </c>
      <c r="E37117" s="9">
        <v>45850.478437500002</v>
      </c>
      <c r="F37117" s="10" t="s">
        <v>27</v>
      </c>
      <c r="G37117" s="11" t="s">
        <v>75530</v>
      </c>
      <c r="H37117" s="12">
        <v>45861</v>
      </c>
    </row>
    <row r="37118" spans="1:8" ht="15.75">
      <c r="A37118" s="8">
        <f t="shared" si="579"/>
        <v>37115</v>
      </c>
      <c r="B37118" s="7">
        <v>45850.478634259256</v>
      </c>
      <c r="C37118" s="8" t="s">
        <v>63153</v>
      </c>
      <c r="D37118" s="10" t="s">
        <v>30</v>
      </c>
      <c r="E37118" s="9">
        <v>45850.478819444441</v>
      </c>
      <c r="F37118" s="10" t="s">
        <v>27</v>
      </c>
      <c r="G37118" s="11" t="s">
        <v>75531</v>
      </c>
      <c r="H37118" s="12">
        <v>45861</v>
      </c>
    </row>
    <row r="37119" spans="1:8" ht="15.75">
      <c r="A37119" s="8">
        <f t="shared" si="579"/>
        <v>37116</v>
      </c>
      <c r="B37119" s="7">
        <v>45850.478750000002</v>
      </c>
      <c r="C37119" s="8" t="s">
        <v>63154</v>
      </c>
      <c r="D37119" s="10" t="s">
        <v>75809</v>
      </c>
      <c r="E37119" s="9">
        <v>45850.479004629633</v>
      </c>
      <c r="F37119" s="10" t="s">
        <v>25437</v>
      </c>
      <c r="G37119" s="11"/>
      <c r="H37119" s="10"/>
    </row>
    <row r="37120" spans="1:8" ht="15.75">
      <c r="A37120" s="8">
        <f t="shared" si="579"/>
        <v>37117</v>
      </c>
      <c r="B37120" s="7">
        <v>45850.479189814818</v>
      </c>
      <c r="C37120" s="8" t="s">
        <v>63155</v>
      </c>
      <c r="D37120" s="10" t="s">
        <v>75811</v>
      </c>
      <c r="E37120" s="9">
        <v>45850.479305555556</v>
      </c>
      <c r="F37120" s="10" t="s">
        <v>25438</v>
      </c>
      <c r="G37120" s="11"/>
      <c r="H37120" s="10"/>
    </row>
    <row r="37121" spans="1:8" ht="15.75">
      <c r="A37121" s="8">
        <f t="shared" si="579"/>
        <v>37118</v>
      </c>
      <c r="B37121" s="7">
        <v>45850.47923611111</v>
      </c>
      <c r="C37121" s="8" t="s">
        <v>63156</v>
      </c>
      <c r="D37121" s="10" t="s">
        <v>30</v>
      </c>
      <c r="E37121" s="9">
        <v>45850.479513888888</v>
      </c>
      <c r="F37121" s="10" t="s">
        <v>27</v>
      </c>
      <c r="G37121" s="11" t="s">
        <v>75532</v>
      </c>
      <c r="H37121" s="12">
        <v>45860</v>
      </c>
    </row>
    <row r="37122" spans="1:8" ht="15.75">
      <c r="A37122" s="8">
        <f t="shared" si="579"/>
        <v>37119</v>
      </c>
      <c r="B37122" s="7">
        <v>45850.480995370373</v>
      </c>
      <c r="C37122" s="8" t="s">
        <v>63157</v>
      </c>
      <c r="D37122" s="10" t="s">
        <v>75814</v>
      </c>
      <c r="E37122" s="9">
        <v>45850.481296296297</v>
      </c>
      <c r="F37122" s="10" t="s">
        <v>25439</v>
      </c>
      <c r="G37122" s="11"/>
      <c r="H37122" s="10"/>
    </row>
    <row r="37123" spans="1:8" ht="15.75">
      <c r="A37123" s="8">
        <f t="shared" si="579"/>
        <v>37120</v>
      </c>
      <c r="B37123" s="7">
        <v>45850.48233796296</v>
      </c>
      <c r="C37123" s="8" t="s">
        <v>63158</v>
      </c>
      <c r="D37123" s="10" t="s">
        <v>30</v>
      </c>
      <c r="E37123" s="9">
        <v>45850.482395833336</v>
      </c>
      <c r="F37123" s="10" t="s">
        <v>27</v>
      </c>
      <c r="G37123" s="11" t="s">
        <v>75533</v>
      </c>
      <c r="H37123" s="12">
        <v>45861</v>
      </c>
    </row>
    <row r="37124" spans="1:8" ht="15.75">
      <c r="A37124" s="8">
        <f t="shared" si="579"/>
        <v>37121</v>
      </c>
      <c r="B37124" s="7">
        <v>45850.482824074075</v>
      </c>
      <c r="C37124" s="8" t="s">
        <v>63159</v>
      </c>
      <c r="D37124" s="10" t="s">
        <v>75814</v>
      </c>
      <c r="E37124" s="9">
        <v>45850.48296296296</v>
      </c>
      <c r="F37124" s="10" t="s">
        <v>25440</v>
      </c>
      <c r="G37124" s="11"/>
      <c r="H37124" s="10"/>
    </row>
    <row r="37125" spans="1:8" ht="15.75">
      <c r="A37125" s="8">
        <f t="shared" si="579"/>
        <v>37122</v>
      </c>
      <c r="B37125" s="7">
        <v>45850.486111111109</v>
      </c>
      <c r="C37125" s="8" t="s">
        <v>63160</v>
      </c>
      <c r="D37125" s="10" t="s">
        <v>75809</v>
      </c>
      <c r="E37125" s="9">
        <v>45850.486168981479</v>
      </c>
      <c r="F37125" s="10" t="s">
        <v>25441</v>
      </c>
      <c r="G37125" s="11"/>
      <c r="H37125" s="10"/>
    </row>
    <row r="37126" spans="1:8" ht="15.75">
      <c r="A37126" s="8">
        <f t="shared" ref="A37126:A37189" si="580">1+A37125</f>
        <v>37123</v>
      </c>
      <c r="B37126" s="7">
        <v>45850.486226851855</v>
      </c>
      <c r="C37126" s="8" t="s">
        <v>63161</v>
      </c>
      <c r="D37126" s="10" t="s">
        <v>75809</v>
      </c>
      <c r="E37126" s="9">
        <v>45850.486597222225</v>
      </c>
      <c r="F37126" s="10" t="s">
        <v>25442</v>
      </c>
      <c r="G37126" s="11"/>
      <c r="H37126" s="10"/>
    </row>
    <row r="37127" spans="1:8" ht="15.75">
      <c r="A37127" s="8">
        <f t="shared" si="580"/>
        <v>37124</v>
      </c>
      <c r="B37127" s="7">
        <v>45850.486875000002</v>
      </c>
      <c r="C37127" s="8" t="s">
        <v>63162</v>
      </c>
      <c r="D37127" s="10" t="s">
        <v>75809</v>
      </c>
      <c r="E37127" s="9">
        <v>45850.486921296295</v>
      </c>
      <c r="F37127" s="10" t="s">
        <v>25443</v>
      </c>
      <c r="G37127" s="11"/>
      <c r="H37127" s="10"/>
    </row>
    <row r="37128" spans="1:8" ht="15.75">
      <c r="A37128" s="8">
        <f t="shared" si="580"/>
        <v>37125</v>
      </c>
      <c r="B37128" s="7">
        <v>45850.487349537034</v>
      </c>
      <c r="C37128" s="8" t="s">
        <v>63163</v>
      </c>
      <c r="D37128" s="10" t="s">
        <v>30</v>
      </c>
      <c r="E37128" s="9">
        <v>45850.487581018519</v>
      </c>
      <c r="F37128" s="10" t="s">
        <v>27</v>
      </c>
      <c r="G37128" s="11" t="s">
        <v>75534</v>
      </c>
      <c r="H37128" s="12">
        <v>45861</v>
      </c>
    </row>
    <row r="37129" spans="1:8" ht="15.75">
      <c r="A37129" s="8">
        <f t="shared" si="580"/>
        <v>37126</v>
      </c>
      <c r="B37129" s="7">
        <v>45850.487500000003</v>
      </c>
      <c r="C37129" s="8" t="s">
        <v>63164</v>
      </c>
      <c r="D37129" s="10" t="s">
        <v>75809</v>
      </c>
      <c r="E37129" s="9">
        <v>45850.487581018519</v>
      </c>
      <c r="F37129" s="10" t="s">
        <v>25444</v>
      </c>
      <c r="G37129" s="11"/>
      <c r="H37129" s="10"/>
    </row>
    <row r="37130" spans="1:8" ht="15.75">
      <c r="A37130" s="8">
        <f t="shared" si="580"/>
        <v>37127</v>
      </c>
      <c r="B37130" s="7">
        <v>45850.489756944444</v>
      </c>
      <c r="C37130" s="8" t="s">
        <v>63165</v>
      </c>
      <c r="D37130" s="10" t="s">
        <v>75809</v>
      </c>
      <c r="E37130" s="9">
        <v>45850.490219907406</v>
      </c>
      <c r="F37130" s="10" t="s">
        <v>25445</v>
      </c>
      <c r="G37130" s="11"/>
      <c r="H37130" s="10"/>
    </row>
    <row r="37131" spans="1:8" ht="15.75">
      <c r="A37131" s="8">
        <f t="shared" si="580"/>
        <v>37128</v>
      </c>
      <c r="B37131" s="7">
        <v>45850.489953703705</v>
      </c>
      <c r="C37131" s="8" t="s">
        <v>63166</v>
      </c>
      <c r="D37131" s="10" t="s">
        <v>75812</v>
      </c>
      <c r="E37131" s="9">
        <v>45850.490636574075</v>
      </c>
      <c r="F37131" s="10" t="s">
        <v>25446</v>
      </c>
      <c r="G37131" s="11"/>
      <c r="H37131" s="10"/>
    </row>
    <row r="37132" spans="1:8" ht="15.75">
      <c r="A37132" s="8">
        <f t="shared" si="580"/>
        <v>37129</v>
      </c>
      <c r="B37132" s="7">
        <v>45850.493009259262</v>
      </c>
      <c r="C37132" s="8" t="s">
        <v>63167</v>
      </c>
      <c r="D37132" s="10" t="s">
        <v>30</v>
      </c>
      <c r="E37132" s="9">
        <v>45850.493043981478</v>
      </c>
      <c r="F37132" s="10" t="s">
        <v>27</v>
      </c>
      <c r="G37132" s="11" t="s">
        <v>75535</v>
      </c>
      <c r="H37132" s="12">
        <v>45860</v>
      </c>
    </row>
    <row r="37133" spans="1:8" ht="15.75">
      <c r="A37133" s="8">
        <f t="shared" si="580"/>
        <v>37130</v>
      </c>
      <c r="B37133" s="7">
        <v>45850.494872685187</v>
      </c>
      <c r="C37133" s="8" t="s">
        <v>63168</v>
      </c>
      <c r="D37133" s="10" t="s">
        <v>75809</v>
      </c>
      <c r="E37133" s="9">
        <v>45850.494953703703</v>
      </c>
      <c r="F37133" s="10" t="s">
        <v>25447</v>
      </c>
      <c r="G37133" s="11"/>
      <c r="H37133" s="10"/>
    </row>
    <row r="37134" spans="1:8" ht="15.75">
      <c r="A37134" s="8">
        <f t="shared" si="580"/>
        <v>37131</v>
      </c>
      <c r="B37134" s="7">
        <v>45850.495879629627</v>
      </c>
      <c r="C37134" s="8" t="s">
        <v>63169</v>
      </c>
      <c r="D37134" s="10" t="s">
        <v>75809</v>
      </c>
      <c r="E37134" s="9">
        <v>45850.496030092596</v>
      </c>
      <c r="F37134" s="10" t="s">
        <v>25448</v>
      </c>
      <c r="G37134" s="11"/>
      <c r="H37134" s="10"/>
    </row>
    <row r="37135" spans="1:8" ht="15.75">
      <c r="A37135" s="8">
        <f t="shared" si="580"/>
        <v>37132</v>
      </c>
      <c r="B37135" s="7">
        <v>45850.497002314813</v>
      </c>
      <c r="C37135" s="8" t="s">
        <v>63170</v>
      </c>
      <c r="D37135" s="10" t="s">
        <v>75811</v>
      </c>
      <c r="E37135" s="9">
        <v>45850.497337962966</v>
      </c>
      <c r="F37135" s="10" t="s">
        <v>25449</v>
      </c>
      <c r="G37135" s="11"/>
      <c r="H37135" s="10"/>
    </row>
    <row r="37136" spans="1:8" ht="15.75">
      <c r="A37136" s="8">
        <f t="shared" si="580"/>
        <v>37133</v>
      </c>
      <c r="B37136" s="7">
        <v>45850.497708333336</v>
      </c>
      <c r="C37136" s="8" t="s">
        <v>63171</v>
      </c>
      <c r="D37136" s="10" t="s">
        <v>30</v>
      </c>
      <c r="E37136" s="9">
        <v>45850.49796296296</v>
      </c>
      <c r="F37136" s="10" t="s">
        <v>27</v>
      </c>
      <c r="G37136" s="11" t="s">
        <v>75536</v>
      </c>
      <c r="H37136" s="12">
        <v>45863</v>
      </c>
    </row>
    <row r="37137" spans="1:8" ht="15.75">
      <c r="A37137" s="8">
        <f t="shared" si="580"/>
        <v>37134</v>
      </c>
      <c r="B37137" s="7">
        <v>45850.498900462961</v>
      </c>
      <c r="C37137" s="8" t="s">
        <v>63172</v>
      </c>
      <c r="D37137" s="10" t="s">
        <v>75812</v>
      </c>
      <c r="E37137" s="9">
        <v>45850.49894675926</v>
      </c>
      <c r="F37137" s="10" t="s">
        <v>25450</v>
      </c>
      <c r="G37137" s="11"/>
      <c r="H37137" s="10"/>
    </row>
    <row r="37138" spans="1:8" ht="15.75">
      <c r="A37138" s="8">
        <f t="shared" si="580"/>
        <v>37135</v>
      </c>
      <c r="B37138" s="7">
        <v>45850.499791666669</v>
      </c>
      <c r="C37138" s="8" t="s">
        <v>63173</v>
      </c>
      <c r="D37138" s="10" t="s">
        <v>75814</v>
      </c>
      <c r="E37138" s="9">
        <v>45850.500104166669</v>
      </c>
      <c r="F37138" s="10" t="s">
        <v>25451</v>
      </c>
      <c r="G37138" s="11"/>
      <c r="H37138" s="10"/>
    </row>
    <row r="37139" spans="1:8" ht="15.75">
      <c r="A37139" s="8">
        <f t="shared" si="580"/>
        <v>37136</v>
      </c>
      <c r="B37139" s="7">
        <v>45850.501157407409</v>
      </c>
      <c r="C37139" s="8" t="s">
        <v>63174</v>
      </c>
      <c r="D37139" s="10" t="s">
        <v>75814</v>
      </c>
      <c r="E37139" s="9">
        <v>45850.501180555555</v>
      </c>
      <c r="F37139" s="10" t="s">
        <v>25452</v>
      </c>
      <c r="G37139" s="11"/>
      <c r="H37139" s="10"/>
    </row>
    <row r="37140" spans="1:8" ht="15.75">
      <c r="A37140" s="8">
        <f t="shared" si="580"/>
        <v>37137</v>
      </c>
      <c r="B37140" s="7">
        <v>45850.501608796294</v>
      </c>
      <c r="C37140" s="8" t="s">
        <v>63175</v>
      </c>
      <c r="D37140" s="10" t="s">
        <v>75809</v>
      </c>
      <c r="E37140" s="9">
        <v>45850.501666666663</v>
      </c>
      <c r="F37140" s="10" t="s">
        <v>25453</v>
      </c>
      <c r="G37140" s="11"/>
      <c r="H37140" s="10"/>
    </row>
    <row r="37141" spans="1:8" ht="15.75">
      <c r="A37141" s="8">
        <f t="shared" si="580"/>
        <v>37138</v>
      </c>
      <c r="B37141" s="7">
        <v>45850.50372685185</v>
      </c>
      <c r="C37141" s="8" t="s">
        <v>63176</v>
      </c>
      <c r="D37141" s="10" t="s">
        <v>75809</v>
      </c>
      <c r="E37141" s="9">
        <v>45850.503784722219</v>
      </c>
      <c r="F37141" s="10" t="s">
        <v>25454</v>
      </c>
      <c r="G37141" s="11"/>
      <c r="H37141" s="10"/>
    </row>
    <row r="37142" spans="1:8" ht="15.75">
      <c r="A37142" s="8">
        <f t="shared" si="580"/>
        <v>37139</v>
      </c>
      <c r="B37142" s="7">
        <v>45850.503750000003</v>
      </c>
      <c r="C37142" s="8" t="s">
        <v>63177</v>
      </c>
      <c r="D37142" s="10" t="s">
        <v>30</v>
      </c>
      <c r="E37142" s="9">
        <v>45850.503842592596</v>
      </c>
      <c r="F37142" s="10" t="s">
        <v>27</v>
      </c>
      <c r="G37142" s="11" t="s">
        <v>75537</v>
      </c>
      <c r="H37142" s="12">
        <v>45862</v>
      </c>
    </row>
    <row r="37143" spans="1:8" ht="15.75">
      <c r="A37143" s="8">
        <f t="shared" si="580"/>
        <v>37140</v>
      </c>
      <c r="B37143" s="7">
        <v>45850.504652777781</v>
      </c>
      <c r="C37143" s="8" t="s">
        <v>63178</v>
      </c>
      <c r="D37143" s="10" t="s">
        <v>75813</v>
      </c>
      <c r="E37143" s="9">
        <v>45850.504664351851</v>
      </c>
      <c r="F37143" s="10" t="s">
        <v>25455</v>
      </c>
      <c r="G37143" s="11"/>
      <c r="H37143" s="10"/>
    </row>
    <row r="37144" spans="1:8" ht="15.75">
      <c r="A37144" s="8">
        <f t="shared" si="580"/>
        <v>37141</v>
      </c>
      <c r="B37144" s="7">
        <v>45850.504745370374</v>
      </c>
      <c r="C37144" s="8" t="s">
        <v>63179</v>
      </c>
      <c r="D37144" s="10" t="s">
        <v>75814</v>
      </c>
      <c r="E37144" s="9">
        <v>45850.508310185185</v>
      </c>
      <c r="F37144" s="10" t="s">
        <v>25456</v>
      </c>
      <c r="G37144" s="11"/>
      <c r="H37144" s="10"/>
    </row>
    <row r="37145" spans="1:8" ht="15.75">
      <c r="A37145" s="8">
        <f t="shared" si="580"/>
        <v>37142</v>
      </c>
      <c r="B37145" s="7">
        <v>45850.505231481482</v>
      </c>
      <c r="C37145" s="8" t="s">
        <v>63180</v>
      </c>
      <c r="D37145" s="10" t="s">
        <v>75809</v>
      </c>
      <c r="E37145" s="9">
        <v>45850.505381944444</v>
      </c>
      <c r="F37145" s="10" t="s">
        <v>25457</v>
      </c>
      <c r="G37145" s="11"/>
      <c r="H37145" s="10"/>
    </row>
    <row r="37146" spans="1:8" ht="15.75">
      <c r="A37146" s="8">
        <f t="shared" si="580"/>
        <v>37143</v>
      </c>
      <c r="B37146" s="7">
        <v>45850.507037037038</v>
      </c>
      <c r="C37146" s="8" t="s">
        <v>63181</v>
      </c>
      <c r="D37146" s="10" t="s">
        <v>30</v>
      </c>
      <c r="E37146" s="9">
        <v>45850.507233796299</v>
      </c>
      <c r="F37146" s="10" t="s">
        <v>27</v>
      </c>
      <c r="G37146" s="11" t="s">
        <v>75538</v>
      </c>
      <c r="H37146" s="12">
        <v>45860</v>
      </c>
    </row>
    <row r="37147" spans="1:8" ht="15.75">
      <c r="A37147" s="8">
        <f t="shared" si="580"/>
        <v>37144</v>
      </c>
      <c r="B37147" s="7">
        <v>45850.507384259261</v>
      </c>
      <c r="C37147" s="8" t="s">
        <v>63182</v>
      </c>
      <c r="D37147" s="10" t="s">
        <v>75809</v>
      </c>
      <c r="E37147" s="9">
        <v>45850.507453703707</v>
      </c>
      <c r="F37147" s="10" t="s">
        <v>25458</v>
      </c>
      <c r="G37147" s="11"/>
      <c r="H37147" s="10"/>
    </row>
    <row r="37148" spans="1:8" ht="15.75">
      <c r="A37148" s="8">
        <f t="shared" si="580"/>
        <v>37145</v>
      </c>
      <c r="B37148" s="7">
        <v>45850.508206018516</v>
      </c>
      <c r="C37148" s="8" t="s">
        <v>63183</v>
      </c>
      <c r="D37148" s="10" t="s">
        <v>30</v>
      </c>
      <c r="E37148" s="9">
        <v>45850.508784722224</v>
      </c>
      <c r="F37148" s="10" t="s">
        <v>27</v>
      </c>
      <c r="G37148" s="11" t="s">
        <v>75539</v>
      </c>
      <c r="H37148" s="12">
        <v>45861</v>
      </c>
    </row>
    <row r="37149" spans="1:8" ht="15.75">
      <c r="A37149" s="8">
        <f t="shared" si="580"/>
        <v>37146</v>
      </c>
      <c r="B37149" s="7">
        <v>45850.50949074074</v>
      </c>
      <c r="C37149" s="8" t="s">
        <v>63184</v>
      </c>
      <c r="D37149" s="10" t="s">
        <v>30</v>
      </c>
      <c r="E37149" s="9">
        <v>45850.509699074071</v>
      </c>
      <c r="F37149" s="10" t="s">
        <v>27</v>
      </c>
      <c r="G37149" s="11" t="s">
        <v>75540</v>
      </c>
      <c r="H37149" s="12">
        <v>45861</v>
      </c>
    </row>
    <row r="37150" spans="1:8" ht="15.75">
      <c r="A37150" s="8">
        <f t="shared" si="580"/>
        <v>37147</v>
      </c>
      <c r="B37150" s="7">
        <v>45850.512152777781</v>
      </c>
      <c r="C37150" s="8" t="s">
        <v>63185</v>
      </c>
      <c r="D37150" s="10" t="s">
        <v>30</v>
      </c>
      <c r="E37150" s="9">
        <v>45850.512199074074</v>
      </c>
      <c r="F37150" s="10" t="s">
        <v>27</v>
      </c>
      <c r="G37150" s="11" t="s">
        <v>75541</v>
      </c>
      <c r="H37150" s="12">
        <v>45860</v>
      </c>
    </row>
    <row r="37151" spans="1:8" ht="15.75">
      <c r="A37151" s="8">
        <f t="shared" si="580"/>
        <v>37148</v>
      </c>
      <c r="B37151" s="7">
        <v>45850.512245370373</v>
      </c>
      <c r="C37151" s="8" t="s">
        <v>63186</v>
      </c>
      <c r="D37151" s="10" t="s">
        <v>75809</v>
      </c>
      <c r="E37151" s="9">
        <v>45850.512395833335</v>
      </c>
      <c r="F37151" s="10" t="s">
        <v>25459</v>
      </c>
      <c r="G37151" s="11"/>
      <c r="H37151" s="10"/>
    </row>
    <row r="37152" spans="1:8" ht="15.75">
      <c r="A37152" s="8">
        <f t="shared" si="580"/>
        <v>37149</v>
      </c>
      <c r="B37152" s="7">
        <v>45850.513865740744</v>
      </c>
      <c r="C37152" s="8" t="s">
        <v>63187</v>
      </c>
      <c r="D37152" s="10" t="s">
        <v>75814</v>
      </c>
      <c r="E37152" s="9">
        <v>45850.513912037037</v>
      </c>
      <c r="F37152" s="10" t="s">
        <v>25460</v>
      </c>
      <c r="G37152" s="11"/>
      <c r="H37152" s="10"/>
    </row>
    <row r="37153" spans="1:8" ht="15.75">
      <c r="A37153" s="8">
        <f t="shared" si="580"/>
        <v>37150</v>
      </c>
      <c r="B37153" s="7">
        <v>45850.514340277776</v>
      </c>
      <c r="C37153" s="8" t="s">
        <v>63188</v>
      </c>
      <c r="D37153" s="10" t="s">
        <v>75809</v>
      </c>
      <c r="E37153" s="9">
        <v>45850.514513888891</v>
      </c>
      <c r="F37153" s="10" t="s">
        <v>25461</v>
      </c>
      <c r="G37153" s="11"/>
      <c r="H37153" s="10"/>
    </row>
    <row r="37154" spans="1:8" ht="15.75">
      <c r="A37154" s="8">
        <f t="shared" si="580"/>
        <v>37151</v>
      </c>
      <c r="B37154" s="7">
        <v>45850.515462962961</v>
      </c>
      <c r="C37154" s="8" t="s">
        <v>63189</v>
      </c>
      <c r="D37154" s="10" t="s">
        <v>30</v>
      </c>
      <c r="E37154" s="9">
        <v>45850.515509259261</v>
      </c>
      <c r="F37154" s="10" t="s">
        <v>27</v>
      </c>
      <c r="G37154" s="11" t="s">
        <v>75542</v>
      </c>
      <c r="H37154" s="12">
        <v>45865</v>
      </c>
    </row>
    <row r="37155" spans="1:8" ht="15.75">
      <c r="A37155" s="8">
        <f t="shared" si="580"/>
        <v>37152</v>
      </c>
      <c r="B37155" s="7">
        <v>45850.517754629633</v>
      </c>
      <c r="C37155" s="8" t="s">
        <v>63190</v>
      </c>
      <c r="D37155" s="10" t="s">
        <v>75811</v>
      </c>
      <c r="E37155" s="9">
        <v>45850.517928240741</v>
      </c>
      <c r="F37155" s="10" t="s">
        <v>25462</v>
      </c>
      <c r="G37155" s="11"/>
      <c r="H37155" s="10"/>
    </row>
    <row r="37156" spans="1:8" ht="15.75">
      <c r="A37156" s="8">
        <f t="shared" si="580"/>
        <v>37153</v>
      </c>
      <c r="B37156" s="7">
        <v>45850.518958333334</v>
      </c>
      <c r="C37156" s="8" t="s">
        <v>63191</v>
      </c>
      <c r="D37156" s="10" t="s">
        <v>75813</v>
      </c>
      <c r="E37156" s="9">
        <v>45850.518993055557</v>
      </c>
      <c r="F37156" s="10" t="s">
        <v>25463</v>
      </c>
      <c r="G37156" s="11"/>
      <c r="H37156" s="10"/>
    </row>
    <row r="37157" spans="1:8" ht="15.75">
      <c r="A37157" s="8">
        <f t="shared" si="580"/>
        <v>37154</v>
      </c>
      <c r="B37157" s="7">
        <v>45850.520428240743</v>
      </c>
      <c r="C37157" s="8" t="s">
        <v>63192</v>
      </c>
      <c r="D37157" s="10" t="s">
        <v>75812</v>
      </c>
      <c r="E37157" s="9">
        <v>45850.520462962966</v>
      </c>
      <c r="F37157" s="10" t="s">
        <v>25464</v>
      </c>
      <c r="G37157" s="11"/>
      <c r="H37157" s="10"/>
    </row>
    <row r="37158" spans="1:8" ht="15.75">
      <c r="A37158" s="8">
        <f t="shared" si="580"/>
        <v>37155</v>
      </c>
      <c r="B37158" s="7">
        <v>45850.52306712963</v>
      </c>
      <c r="C37158" s="8" t="s">
        <v>63193</v>
      </c>
      <c r="D37158" s="10" t="s">
        <v>75808</v>
      </c>
      <c r="E37158" s="9">
        <v>45850.523564814815</v>
      </c>
      <c r="F37158" s="10" t="s">
        <v>25465</v>
      </c>
      <c r="G37158" s="11"/>
      <c r="H37158" s="10"/>
    </row>
    <row r="37159" spans="1:8" ht="15.75">
      <c r="A37159" s="8">
        <f t="shared" si="580"/>
        <v>37156</v>
      </c>
      <c r="B37159" s="7">
        <v>45850.530451388891</v>
      </c>
      <c r="C37159" s="8" t="s">
        <v>63194</v>
      </c>
      <c r="D37159" s="10" t="s">
        <v>75809</v>
      </c>
      <c r="E37159" s="9">
        <v>45850.530486111114</v>
      </c>
      <c r="F37159" s="10" t="s">
        <v>25466</v>
      </c>
      <c r="G37159" s="11"/>
      <c r="H37159" s="10"/>
    </row>
    <row r="37160" spans="1:8" ht="15.75">
      <c r="A37160" s="8">
        <f t="shared" si="580"/>
        <v>37157</v>
      </c>
      <c r="B37160" s="7">
        <v>45850.532696759263</v>
      </c>
      <c r="C37160" s="8" t="s">
        <v>63195</v>
      </c>
      <c r="D37160" s="10" t="s">
        <v>75813</v>
      </c>
      <c r="E37160" s="9">
        <v>45850.532789351855</v>
      </c>
      <c r="F37160" s="10" t="s">
        <v>25467</v>
      </c>
      <c r="G37160" s="11"/>
      <c r="H37160" s="10"/>
    </row>
    <row r="37161" spans="1:8" ht="15.75">
      <c r="A37161" s="8">
        <f t="shared" si="580"/>
        <v>37158</v>
      </c>
      <c r="B37161" s="7">
        <v>45850.534201388888</v>
      </c>
      <c r="C37161" s="8" t="s">
        <v>63196</v>
      </c>
      <c r="D37161" s="10" t="s">
        <v>30</v>
      </c>
      <c r="E37161" s="9">
        <v>45850.534375000003</v>
      </c>
      <c r="F37161" s="10" t="s">
        <v>27</v>
      </c>
      <c r="G37161" s="11" t="s">
        <v>75543</v>
      </c>
      <c r="H37161" s="12">
        <v>45862</v>
      </c>
    </row>
    <row r="37162" spans="1:8" ht="15.75">
      <c r="A37162" s="8">
        <f t="shared" si="580"/>
        <v>37159</v>
      </c>
      <c r="B37162" s="7">
        <v>45850.535497685189</v>
      </c>
      <c r="C37162" s="8" t="s">
        <v>63197</v>
      </c>
      <c r="D37162" s="10" t="s">
        <v>30</v>
      </c>
      <c r="E37162" s="9">
        <v>45851.35324074074</v>
      </c>
      <c r="F37162" s="10" t="s">
        <v>27</v>
      </c>
      <c r="G37162" s="11" t="s">
        <v>75544</v>
      </c>
      <c r="H37162" s="12">
        <v>45864</v>
      </c>
    </row>
    <row r="37163" spans="1:8" ht="15.75">
      <c r="A37163" s="8">
        <f t="shared" si="580"/>
        <v>37160</v>
      </c>
      <c r="B37163" s="7">
        <v>45850.536111111112</v>
      </c>
      <c r="C37163" s="8" t="s">
        <v>63198</v>
      </c>
      <c r="D37163" s="10" t="s">
        <v>75809</v>
      </c>
      <c r="E37163" s="9">
        <v>45850.536354166667</v>
      </c>
      <c r="F37163" s="10" t="s">
        <v>25468</v>
      </c>
      <c r="G37163" s="11"/>
      <c r="H37163" s="10"/>
    </row>
    <row r="37164" spans="1:8" ht="15.75">
      <c r="A37164" s="8">
        <f t="shared" si="580"/>
        <v>37161</v>
      </c>
      <c r="B37164" s="7">
        <v>45850.536504629628</v>
      </c>
      <c r="C37164" s="8" t="s">
        <v>63199</v>
      </c>
      <c r="D37164" s="10" t="s">
        <v>30</v>
      </c>
      <c r="E37164" s="9">
        <v>45850.536736111113</v>
      </c>
      <c r="F37164" s="10" t="s">
        <v>27</v>
      </c>
      <c r="G37164" s="11" t="s">
        <v>75828</v>
      </c>
      <c r="H37164" s="12">
        <v>45883</v>
      </c>
    </row>
    <row r="37165" spans="1:8" ht="15.75">
      <c r="A37165" s="8">
        <f t="shared" si="580"/>
        <v>37162</v>
      </c>
      <c r="B37165" s="7">
        <v>45850.538680555554</v>
      </c>
      <c r="C37165" s="8" t="s">
        <v>63200</v>
      </c>
      <c r="D37165" s="10" t="s">
        <v>75809</v>
      </c>
      <c r="E37165" s="9">
        <v>45850.538865740738</v>
      </c>
      <c r="F37165" s="10" t="s">
        <v>25469</v>
      </c>
      <c r="G37165" s="11"/>
      <c r="H37165" s="10"/>
    </row>
    <row r="37166" spans="1:8" ht="15.75">
      <c r="A37166" s="8">
        <f t="shared" si="580"/>
        <v>37163</v>
      </c>
      <c r="B37166" s="7">
        <v>45850.540277777778</v>
      </c>
      <c r="C37166" s="8" t="s">
        <v>63201</v>
      </c>
      <c r="D37166" s="10" t="s">
        <v>75809</v>
      </c>
      <c r="E37166" s="9">
        <v>45850.540462962963</v>
      </c>
      <c r="F37166" s="10" t="s">
        <v>25470</v>
      </c>
      <c r="G37166" s="11"/>
      <c r="H37166" s="10"/>
    </row>
    <row r="37167" spans="1:8" ht="15.75">
      <c r="A37167" s="8">
        <f t="shared" si="580"/>
        <v>37164</v>
      </c>
      <c r="B37167" s="7">
        <v>45850.548171296294</v>
      </c>
      <c r="C37167" s="8" t="s">
        <v>63202</v>
      </c>
      <c r="D37167" s="10" t="s">
        <v>30</v>
      </c>
      <c r="E37167" s="9">
        <v>45850.548344907409</v>
      </c>
      <c r="F37167" s="10" t="s">
        <v>27</v>
      </c>
      <c r="G37167" s="11" t="s">
        <v>75545</v>
      </c>
      <c r="H37167" s="12">
        <v>45860</v>
      </c>
    </row>
    <row r="37168" spans="1:8" ht="15.75">
      <c r="A37168" s="8">
        <f t="shared" si="580"/>
        <v>37165</v>
      </c>
      <c r="B37168" s="7">
        <v>45850.55059027778</v>
      </c>
      <c r="C37168" s="8" t="s">
        <v>63203</v>
      </c>
      <c r="D37168" s="10" t="s">
        <v>75809</v>
      </c>
      <c r="E37168" s="9">
        <v>45850.550625000003</v>
      </c>
      <c r="F37168" s="10" t="s">
        <v>25471</v>
      </c>
      <c r="G37168" s="11"/>
      <c r="H37168" s="10"/>
    </row>
    <row r="37169" spans="1:8" ht="15.75">
      <c r="A37169" s="8">
        <f t="shared" si="580"/>
        <v>37166</v>
      </c>
      <c r="B37169" s="7">
        <v>45850.550844907404</v>
      </c>
      <c r="C37169" s="8" t="s">
        <v>63204</v>
      </c>
      <c r="D37169" s="10" t="s">
        <v>30</v>
      </c>
      <c r="E37169" s="9">
        <v>45850.550891203704</v>
      </c>
      <c r="F37169" s="10" t="s">
        <v>27</v>
      </c>
      <c r="G37169" s="11" t="s">
        <v>75546</v>
      </c>
      <c r="H37169" s="12">
        <v>45862</v>
      </c>
    </row>
    <row r="37170" spans="1:8" ht="15.75">
      <c r="A37170" s="8">
        <f t="shared" si="580"/>
        <v>37167</v>
      </c>
      <c r="B37170" s="7">
        <v>45850.551840277774</v>
      </c>
      <c r="C37170" s="8" t="s">
        <v>63205</v>
      </c>
      <c r="D37170" s="10" t="s">
        <v>30</v>
      </c>
      <c r="E37170" s="9">
        <v>45850.552106481482</v>
      </c>
      <c r="F37170" s="10" t="s">
        <v>27</v>
      </c>
      <c r="G37170" s="11" t="s">
        <v>75547</v>
      </c>
      <c r="H37170" s="12">
        <v>45863</v>
      </c>
    </row>
    <row r="37171" spans="1:8" ht="15.75">
      <c r="A37171" s="8">
        <f t="shared" si="580"/>
        <v>37168</v>
      </c>
      <c r="B37171" s="7">
        <v>45850.555694444447</v>
      </c>
      <c r="C37171" s="8" t="s">
        <v>63206</v>
      </c>
      <c r="D37171" s="10" t="s">
        <v>75809</v>
      </c>
      <c r="E37171" s="9">
        <v>45850.556296296294</v>
      </c>
      <c r="F37171" s="10" t="s">
        <v>25472</v>
      </c>
      <c r="G37171" s="11"/>
      <c r="H37171" s="10"/>
    </row>
    <row r="37172" spans="1:8" ht="15.75">
      <c r="A37172" s="8">
        <f t="shared" si="580"/>
        <v>37169</v>
      </c>
      <c r="B37172" s="7">
        <v>45850.555844907409</v>
      </c>
      <c r="C37172" s="8" t="s">
        <v>63207</v>
      </c>
      <c r="D37172" s="10" t="s">
        <v>75809</v>
      </c>
      <c r="E37172" s="9">
        <v>45850.556006944447</v>
      </c>
      <c r="F37172" s="10" t="s">
        <v>25473</v>
      </c>
      <c r="G37172" s="11"/>
      <c r="H37172" s="10"/>
    </row>
    <row r="37173" spans="1:8" ht="15.75">
      <c r="A37173" s="8">
        <f t="shared" si="580"/>
        <v>37170</v>
      </c>
      <c r="B37173" s="7">
        <v>45850.558553240742</v>
      </c>
      <c r="C37173" s="8" t="s">
        <v>63208</v>
      </c>
      <c r="D37173" s="10" t="s">
        <v>75808</v>
      </c>
      <c r="E37173" s="9">
        <v>45850.558634259258</v>
      </c>
      <c r="F37173" s="10" t="s">
        <v>25474</v>
      </c>
      <c r="G37173" s="11"/>
      <c r="H37173" s="10"/>
    </row>
    <row r="37174" spans="1:8" ht="15.75">
      <c r="A37174" s="8">
        <f t="shared" si="580"/>
        <v>37171</v>
      </c>
      <c r="B37174" s="7">
        <v>45850.560960648145</v>
      </c>
      <c r="C37174" s="8" t="s">
        <v>63209</v>
      </c>
      <c r="D37174" s="10" t="s">
        <v>30</v>
      </c>
      <c r="E37174" s="9">
        <v>45850.561111111114</v>
      </c>
      <c r="F37174" s="10" t="s">
        <v>27</v>
      </c>
      <c r="G37174" s="11" t="s">
        <v>75548</v>
      </c>
      <c r="H37174" s="12">
        <v>45868</v>
      </c>
    </row>
    <row r="37175" spans="1:8" ht="15.75">
      <c r="A37175" s="8">
        <f t="shared" si="580"/>
        <v>37172</v>
      </c>
      <c r="B37175" s="7">
        <v>45850.570983796293</v>
      </c>
      <c r="C37175" s="8" t="s">
        <v>63210</v>
      </c>
      <c r="D37175" s="10" t="s">
        <v>30</v>
      </c>
      <c r="E37175" s="9">
        <v>45850.571157407408</v>
      </c>
      <c r="F37175" s="10" t="s">
        <v>27</v>
      </c>
      <c r="G37175" s="11" t="s">
        <v>75549</v>
      </c>
      <c r="H37175" s="12">
        <v>45861</v>
      </c>
    </row>
    <row r="37176" spans="1:8" ht="15.75">
      <c r="A37176" s="8">
        <f t="shared" si="580"/>
        <v>37173</v>
      </c>
      <c r="B37176" s="7">
        <v>45850.577905092592</v>
      </c>
      <c r="C37176" s="8" t="s">
        <v>63211</v>
      </c>
      <c r="D37176" s="10" t="s">
        <v>75809</v>
      </c>
      <c r="E37176" s="9">
        <v>45850.577939814815</v>
      </c>
      <c r="F37176" s="10" t="s">
        <v>25475</v>
      </c>
      <c r="G37176" s="11"/>
      <c r="H37176" s="10"/>
    </row>
    <row r="37177" spans="1:8" ht="15.75">
      <c r="A37177" s="8">
        <f t="shared" si="580"/>
        <v>37174</v>
      </c>
      <c r="B37177" s="7">
        <v>45850.584108796298</v>
      </c>
      <c r="C37177" s="8" t="s">
        <v>63212</v>
      </c>
      <c r="D37177" s="10" t="s">
        <v>30</v>
      </c>
      <c r="E37177" s="9">
        <v>45850.584143518521</v>
      </c>
      <c r="F37177" s="10" t="s">
        <v>27</v>
      </c>
      <c r="G37177" s="11" t="s">
        <v>75550</v>
      </c>
      <c r="H37177" s="12">
        <v>45862</v>
      </c>
    </row>
    <row r="37178" spans="1:8" ht="15.75">
      <c r="A37178" s="8">
        <f t="shared" si="580"/>
        <v>37175</v>
      </c>
      <c r="B37178" s="7">
        <v>45850.585127314815</v>
      </c>
      <c r="C37178" s="8" t="s">
        <v>63213</v>
      </c>
      <c r="D37178" s="10" t="s">
        <v>75809</v>
      </c>
      <c r="E37178" s="9">
        <v>45850.585162037038</v>
      </c>
      <c r="F37178" s="10" t="s">
        <v>25476</v>
      </c>
      <c r="G37178" s="11"/>
      <c r="H37178" s="10"/>
    </row>
    <row r="37179" spans="1:8" ht="15.75">
      <c r="A37179" s="8">
        <f t="shared" si="580"/>
        <v>37176</v>
      </c>
      <c r="B37179" s="7">
        <v>45850.586562500001</v>
      </c>
      <c r="C37179" s="8" t="s">
        <v>63214</v>
      </c>
      <c r="D37179" s="10" t="s">
        <v>30</v>
      </c>
      <c r="E37179" s="9">
        <v>45850.586701388886</v>
      </c>
      <c r="F37179" s="10" t="s">
        <v>27</v>
      </c>
      <c r="G37179" s="11" t="s">
        <v>75551</v>
      </c>
      <c r="H37179" s="12">
        <v>45861</v>
      </c>
    </row>
    <row r="37180" spans="1:8" ht="15.75">
      <c r="A37180" s="8">
        <f t="shared" si="580"/>
        <v>37177</v>
      </c>
      <c r="B37180" s="7">
        <v>45850.586944444447</v>
      </c>
      <c r="C37180" s="8" t="s">
        <v>63215</v>
      </c>
      <c r="D37180" s="10" t="s">
        <v>75809</v>
      </c>
      <c r="E37180" s="9">
        <v>45850.587326388886</v>
      </c>
      <c r="F37180" s="10" t="s">
        <v>25477</v>
      </c>
      <c r="G37180" s="11"/>
      <c r="H37180" s="10"/>
    </row>
    <row r="37181" spans="1:8" ht="15.75">
      <c r="A37181" s="8">
        <f t="shared" si="580"/>
        <v>37178</v>
      </c>
      <c r="B37181" s="7">
        <v>45850.588518518518</v>
      </c>
      <c r="C37181" s="8" t="s">
        <v>63216</v>
      </c>
      <c r="D37181" s="10" t="s">
        <v>75808</v>
      </c>
      <c r="E37181" s="9">
        <v>45850.588599537034</v>
      </c>
      <c r="F37181" s="10" t="s">
        <v>25478</v>
      </c>
      <c r="G37181" s="11"/>
      <c r="H37181" s="10"/>
    </row>
    <row r="37182" spans="1:8" ht="15.75">
      <c r="A37182" s="8">
        <f t="shared" si="580"/>
        <v>37179</v>
      </c>
      <c r="B37182" s="7">
        <v>45850.58965277778</v>
      </c>
      <c r="C37182" s="8" t="s">
        <v>63217</v>
      </c>
      <c r="D37182" s="10" t="s">
        <v>30</v>
      </c>
      <c r="E37182" s="9">
        <v>45850.589826388888</v>
      </c>
      <c r="F37182" s="10" t="s">
        <v>27</v>
      </c>
      <c r="G37182" s="11" t="s">
        <v>75552</v>
      </c>
      <c r="H37182" s="12">
        <v>45862</v>
      </c>
    </row>
    <row r="37183" spans="1:8" ht="15.75">
      <c r="A37183" s="8">
        <f t="shared" si="580"/>
        <v>37180</v>
      </c>
      <c r="B37183" s="7">
        <v>45850.59003472222</v>
      </c>
      <c r="C37183" s="8" t="s">
        <v>63218</v>
      </c>
      <c r="D37183" s="10" t="s">
        <v>75809</v>
      </c>
      <c r="E37183" s="9">
        <v>45850.590069444443</v>
      </c>
      <c r="F37183" s="10" t="s">
        <v>25479</v>
      </c>
      <c r="G37183" s="11"/>
      <c r="H37183" s="10"/>
    </row>
    <row r="37184" spans="1:8" ht="15.75">
      <c r="A37184" s="8">
        <f t="shared" si="580"/>
        <v>37181</v>
      </c>
      <c r="B37184" s="7">
        <v>45850.590324074074</v>
      </c>
      <c r="C37184" s="8" t="s">
        <v>63219</v>
      </c>
      <c r="D37184" s="10" t="s">
        <v>75809</v>
      </c>
      <c r="E37184" s="9">
        <v>45850.590624999997</v>
      </c>
      <c r="F37184" s="10" t="s">
        <v>25480</v>
      </c>
      <c r="G37184" s="11"/>
      <c r="H37184" s="10"/>
    </row>
    <row r="37185" spans="1:8" ht="15.75">
      <c r="A37185" s="8">
        <f t="shared" si="580"/>
        <v>37182</v>
      </c>
      <c r="B37185" s="7">
        <v>45850.591678240744</v>
      </c>
      <c r="C37185" s="8" t="s">
        <v>63220</v>
      </c>
      <c r="D37185" s="10" t="s">
        <v>75809</v>
      </c>
      <c r="E37185" s="9">
        <v>45850.591863425929</v>
      </c>
      <c r="F37185" s="10" t="s">
        <v>25481</v>
      </c>
      <c r="G37185" s="11"/>
      <c r="H37185" s="10"/>
    </row>
    <row r="37186" spans="1:8" ht="15.75">
      <c r="A37186" s="8">
        <f t="shared" si="580"/>
        <v>37183</v>
      </c>
      <c r="B37186" s="7">
        <v>45850.592013888891</v>
      </c>
      <c r="C37186" s="8" t="s">
        <v>63221</v>
      </c>
      <c r="D37186" s="10" t="s">
        <v>75812</v>
      </c>
      <c r="E37186" s="9">
        <v>45850.592141203706</v>
      </c>
      <c r="F37186" s="10" t="s">
        <v>25482</v>
      </c>
      <c r="G37186" s="11"/>
      <c r="H37186" s="10"/>
    </row>
    <row r="37187" spans="1:8" ht="15.75">
      <c r="A37187" s="8">
        <f t="shared" si="580"/>
        <v>37184</v>
      </c>
      <c r="B37187" s="7">
        <v>45850.593194444446</v>
      </c>
      <c r="C37187" s="8" t="s">
        <v>63222</v>
      </c>
      <c r="D37187" s="10" t="s">
        <v>75812</v>
      </c>
      <c r="E37187" s="9">
        <v>45850.594259259262</v>
      </c>
      <c r="F37187" s="10" t="s">
        <v>25483</v>
      </c>
      <c r="G37187" s="11"/>
      <c r="H37187" s="10"/>
    </row>
    <row r="37188" spans="1:8" ht="15.75">
      <c r="A37188" s="8">
        <f t="shared" si="580"/>
        <v>37185</v>
      </c>
      <c r="B37188" s="7">
        <v>45850.608171296299</v>
      </c>
      <c r="C37188" s="8" t="s">
        <v>63223</v>
      </c>
      <c r="D37188" s="10" t="s">
        <v>30</v>
      </c>
      <c r="E37188" s="9">
        <v>45850.608206018522</v>
      </c>
      <c r="F37188" s="10" t="s">
        <v>27</v>
      </c>
      <c r="G37188" s="11" t="s">
        <v>75553</v>
      </c>
      <c r="H37188" s="12">
        <v>45861</v>
      </c>
    </row>
    <row r="37189" spans="1:8" ht="15.75">
      <c r="A37189" s="8">
        <f t="shared" si="580"/>
        <v>37186</v>
      </c>
      <c r="B37189" s="7">
        <v>45850.609803240739</v>
      </c>
      <c r="C37189" s="8" t="s">
        <v>63224</v>
      </c>
      <c r="D37189" s="10" t="s">
        <v>30</v>
      </c>
      <c r="E37189" s="9">
        <v>45850.609849537039</v>
      </c>
      <c r="F37189" s="10" t="s">
        <v>27</v>
      </c>
      <c r="G37189" s="11" t="s">
        <v>75554</v>
      </c>
      <c r="H37189" s="12">
        <v>45861</v>
      </c>
    </row>
    <row r="37190" spans="1:8" ht="15.75">
      <c r="A37190" s="8">
        <f t="shared" ref="A37190:A37253" si="581">1+A37189</f>
        <v>37187</v>
      </c>
      <c r="B37190" s="7">
        <v>45850.610752314817</v>
      </c>
      <c r="C37190" s="8" t="s">
        <v>63225</v>
      </c>
      <c r="D37190" s="10" t="s">
        <v>30</v>
      </c>
      <c r="E37190" s="9">
        <v>45850.610902777778</v>
      </c>
      <c r="F37190" s="10" t="s">
        <v>27</v>
      </c>
      <c r="G37190" s="11" t="s">
        <v>75555</v>
      </c>
      <c r="H37190" s="12">
        <v>45860</v>
      </c>
    </row>
    <row r="37191" spans="1:8" ht="15.75">
      <c r="A37191" s="8">
        <f t="shared" si="581"/>
        <v>37188</v>
      </c>
      <c r="B37191" s="7">
        <v>45850.612962962965</v>
      </c>
      <c r="C37191" s="8" t="s">
        <v>63226</v>
      </c>
      <c r="D37191" s="10" t="s">
        <v>30</v>
      </c>
      <c r="E37191" s="9">
        <v>45850.612997685188</v>
      </c>
      <c r="F37191" s="10" t="s">
        <v>27</v>
      </c>
      <c r="G37191" s="11" t="s">
        <v>75556</v>
      </c>
      <c r="H37191" s="12">
        <v>45861</v>
      </c>
    </row>
    <row r="37192" spans="1:8" ht="15.75">
      <c r="A37192" s="8">
        <f t="shared" si="581"/>
        <v>37189</v>
      </c>
      <c r="B37192" s="7">
        <v>45850.619328703702</v>
      </c>
      <c r="C37192" s="8" t="s">
        <v>63227</v>
      </c>
      <c r="D37192" s="10" t="s">
        <v>30</v>
      </c>
      <c r="E37192" s="9">
        <v>45850.619398148148</v>
      </c>
      <c r="F37192" s="10" t="s">
        <v>27</v>
      </c>
      <c r="G37192" s="11" t="s">
        <v>75841</v>
      </c>
      <c r="H37192" s="12">
        <v>45883</v>
      </c>
    </row>
    <row r="37193" spans="1:8" ht="15.75">
      <c r="A37193" s="8">
        <f t="shared" si="581"/>
        <v>37190</v>
      </c>
      <c r="B37193" s="7">
        <v>45850.621400462966</v>
      </c>
      <c r="C37193" s="8" t="s">
        <v>63228</v>
      </c>
      <c r="D37193" s="10" t="s">
        <v>30</v>
      </c>
      <c r="E37193" s="9">
        <v>45850.621712962966</v>
      </c>
      <c r="F37193" s="10" t="s">
        <v>27</v>
      </c>
      <c r="G37193" s="11" t="s">
        <v>75557</v>
      </c>
      <c r="H37193" s="12">
        <v>45862</v>
      </c>
    </row>
    <row r="37194" spans="1:8" ht="15.75">
      <c r="A37194" s="8">
        <f t="shared" si="581"/>
        <v>37191</v>
      </c>
      <c r="B37194" s="7">
        <v>45850.623240740744</v>
      </c>
      <c r="C37194" s="8" t="s">
        <v>63229</v>
      </c>
      <c r="D37194" s="10" t="s">
        <v>75808</v>
      </c>
      <c r="E37194" s="9">
        <v>45850.623483796298</v>
      </c>
      <c r="F37194" s="10" t="s">
        <v>25484</v>
      </c>
      <c r="G37194" s="11"/>
      <c r="H37194" s="10"/>
    </row>
    <row r="37195" spans="1:8" ht="15.75">
      <c r="A37195" s="8">
        <f t="shared" si="581"/>
        <v>37192</v>
      </c>
      <c r="B37195" s="7">
        <v>45850.641226851854</v>
      </c>
      <c r="C37195" s="8" t="s">
        <v>63230</v>
      </c>
      <c r="D37195" s="10" t="s">
        <v>75808</v>
      </c>
      <c r="E37195" s="9">
        <v>45850.641250000001</v>
      </c>
      <c r="F37195" s="10" t="s">
        <v>25485</v>
      </c>
      <c r="G37195" s="11"/>
      <c r="H37195" s="10"/>
    </row>
    <row r="37196" spans="1:8" ht="15.75">
      <c r="A37196" s="8">
        <f t="shared" si="581"/>
        <v>37193</v>
      </c>
      <c r="B37196" s="7">
        <v>45850.66064814815</v>
      </c>
      <c r="C37196" s="8" t="s">
        <v>63231</v>
      </c>
      <c r="D37196" s="10" t="s">
        <v>75808</v>
      </c>
      <c r="E37196" s="9">
        <v>45850.660671296297</v>
      </c>
      <c r="F37196" s="10" t="s">
        <v>25486</v>
      </c>
      <c r="G37196" s="11"/>
      <c r="H37196" s="10"/>
    </row>
    <row r="37197" spans="1:8" ht="15.75">
      <c r="A37197" s="8">
        <f t="shared" si="581"/>
        <v>37194</v>
      </c>
      <c r="B37197" s="7">
        <v>45850.671076388891</v>
      </c>
      <c r="C37197" s="8" t="s">
        <v>63232</v>
      </c>
      <c r="D37197" s="10" t="s">
        <v>75808</v>
      </c>
      <c r="E37197" s="9">
        <v>45850.671134259261</v>
      </c>
      <c r="F37197" s="10" t="s">
        <v>25487</v>
      </c>
      <c r="G37197" s="11"/>
      <c r="H37197" s="10"/>
    </row>
    <row r="37198" spans="1:8" ht="15.75">
      <c r="A37198" s="8">
        <f t="shared" si="581"/>
        <v>37195</v>
      </c>
      <c r="B37198" s="7">
        <v>45851.023032407407</v>
      </c>
      <c r="C37198" s="8" t="s">
        <v>63233</v>
      </c>
      <c r="D37198" s="10" t="s">
        <v>30</v>
      </c>
      <c r="E37198" s="9">
        <v>45851.023078703707</v>
      </c>
      <c r="F37198" s="10" t="s">
        <v>27</v>
      </c>
      <c r="G37198" s="11" t="s">
        <v>75558</v>
      </c>
      <c r="H37198" s="12">
        <v>45867</v>
      </c>
    </row>
    <row r="37199" spans="1:8" ht="15.75">
      <c r="A37199" s="8">
        <f t="shared" si="581"/>
        <v>37196</v>
      </c>
      <c r="B37199" s="7">
        <v>45851.081886574073</v>
      </c>
      <c r="C37199" s="8" t="s">
        <v>63234</v>
      </c>
      <c r="D37199" s="10" t="s">
        <v>75809</v>
      </c>
      <c r="E37199" s="9">
        <v>45851.082118055558</v>
      </c>
      <c r="F37199" s="10" t="s">
        <v>25488</v>
      </c>
      <c r="G37199" s="11"/>
      <c r="H37199" s="10"/>
    </row>
    <row r="37200" spans="1:8" ht="15.75">
      <c r="A37200" s="8">
        <f t="shared" si="581"/>
        <v>37197</v>
      </c>
      <c r="B37200" s="7">
        <v>45851.254664351851</v>
      </c>
      <c r="C37200" s="8" t="s">
        <v>63235</v>
      </c>
      <c r="D37200" s="10" t="s">
        <v>75809</v>
      </c>
      <c r="E37200" s="9">
        <v>45851.254675925928</v>
      </c>
      <c r="F37200" s="10" t="s">
        <v>25489</v>
      </c>
      <c r="G37200" s="11"/>
      <c r="H37200" s="10"/>
    </row>
    <row r="37201" spans="1:8" ht="15.75">
      <c r="A37201" s="8">
        <f t="shared" si="581"/>
        <v>37198</v>
      </c>
      <c r="B37201" s="7">
        <v>45851.271377314813</v>
      </c>
      <c r="C37201" s="8" t="s">
        <v>63236</v>
      </c>
      <c r="D37201" s="10" t="s">
        <v>75808</v>
      </c>
      <c r="E37201" s="9">
        <v>45851.271423611113</v>
      </c>
      <c r="F37201" s="10" t="s">
        <v>25490</v>
      </c>
      <c r="G37201" s="11"/>
      <c r="H37201" s="10"/>
    </row>
    <row r="37202" spans="1:8" ht="15.75">
      <c r="A37202" s="8">
        <f t="shared" si="581"/>
        <v>37199</v>
      </c>
      <c r="B37202" s="7">
        <v>45851.271481481483</v>
      </c>
      <c r="C37202" s="8" t="s">
        <v>63237</v>
      </c>
      <c r="D37202" s="10" t="s">
        <v>30</v>
      </c>
      <c r="E37202" s="9">
        <v>45851.271527777775</v>
      </c>
      <c r="F37202" s="10" t="s">
        <v>27</v>
      </c>
      <c r="G37202" s="11" t="s">
        <v>75559</v>
      </c>
      <c r="H37202" s="12">
        <v>45862</v>
      </c>
    </row>
    <row r="37203" spans="1:8" ht="15.75">
      <c r="A37203" s="8">
        <f t="shared" si="581"/>
        <v>37200</v>
      </c>
      <c r="B37203" s="7">
        <v>45851.273854166669</v>
      </c>
      <c r="C37203" s="8" t="s">
        <v>63238</v>
      </c>
      <c r="D37203" s="10" t="s">
        <v>30</v>
      </c>
      <c r="E37203" s="9">
        <v>45851.274016203701</v>
      </c>
      <c r="F37203" s="10" t="s">
        <v>27</v>
      </c>
      <c r="G37203" s="11" t="s">
        <v>75560</v>
      </c>
      <c r="H37203" s="12">
        <v>45861</v>
      </c>
    </row>
    <row r="37204" spans="1:8" ht="15.75">
      <c r="A37204" s="8">
        <f t="shared" si="581"/>
        <v>37201</v>
      </c>
      <c r="B37204" s="7">
        <v>45851.273969907408</v>
      </c>
      <c r="C37204" s="8" t="s">
        <v>63239</v>
      </c>
      <c r="D37204" s="10" t="s">
        <v>75811</v>
      </c>
      <c r="E37204" s="9">
        <v>45851.274027777778</v>
      </c>
      <c r="F37204" s="10" t="s">
        <v>25491</v>
      </c>
      <c r="G37204" s="11"/>
      <c r="H37204" s="10"/>
    </row>
    <row r="37205" spans="1:8" ht="15.75">
      <c r="A37205" s="8">
        <f t="shared" si="581"/>
        <v>37202</v>
      </c>
      <c r="B37205" s="7">
        <v>45851.310324074075</v>
      </c>
      <c r="C37205" s="8" t="s">
        <v>63240</v>
      </c>
      <c r="D37205" s="10" t="s">
        <v>70</v>
      </c>
      <c r="E37205" s="9">
        <v>45851.310393518521</v>
      </c>
      <c r="F37205" s="10" t="s">
        <v>27</v>
      </c>
      <c r="G37205" s="11" t="s">
        <v>75561</v>
      </c>
      <c r="H37205" s="12">
        <v>45860</v>
      </c>
    </row>
    <row r="37206" spans="1:8" ht="15.75">
      <c r="A37206" s="8">
        <f t="shared" si="581"/>
        <v>37203</v>
      </c>
      <c r="B37206" s="7">
        <v>45851.31355324074</v>
      </c>
      <c r="C37206" s="8" t="s">
        <v>63241</v>
      </c>
      <c r="D37206" s="10" t="s">
        <v>30</v>
      </c>
      <c r="E37206" s="9">
        <v>45851.313715277778</v>
      </c>
      <c r="F37206" s="10" t="s">
        <v>27</v>
      </c>
      <c r="G37206" s="11" t="s">
        <v>75562</v>
      </c>
      <c r="H37206" s="12">
        <v>45866</v>
      </c>
    </row>
    <row r="37207" spans="1:8" ht="15.75">
      <c r="A37207" s="8">
        <f t="shared" si="581"/>
        <v>37204</v>
      </c>
      <c r="B37207" s="7">
        <v>45851.314039351855</v>
      </c>
      <c r="C37207" s="8" t="s">
        <v>63242</v>
      </c>
      <c r="D37207" s="10" t="s">
        <v>75812</v>
      </c>
      <c r="E37207" s="9">
        <v>45851.314074074071</v>
      </c>
      <c r="F37207" s="10" t="s">
        <v>25492</v>
      </c>
      <c r="G37207" s="11"/>
      <c r="H37207" s="10"/>
    </row>
    <row r="37208" spans="1:8" ht="15.75">
      <c r="A37208" s="8">
        <f t="shared" si="581"/>
        <v>37205</v>
      </c>
      <c r="B37208" s="7">
        <v>45851.315104166664</v>
      </c>
      <c r="C37208" s="8" t="s">
        <v>63243</v>
      </c>
      <c r="D37208" s="10" t="s">
        <v>75813</v>
      </c>
      <c r="E37208" s="9">
        <v>45851.31554398148</v>
      </c>
      <c r="F37208" s="10" t="s">
        <v>25493</v>
      </c>
      <c r="G37208" s="11"/>
      <c r="H37208" s="10"/>
    </row>
    <row r="37209" spans="1:8" ht="15.75">
      <c r="A37209" s="8">
        <f t="shared" si="581"/>
        <v>37206</v>
      </c>
      <c r="B37209" s="7">
        <v>45851.315138888887</v>
      </c>
      <c r="C37209" s="8" t="s">
        <v>63244</v>
      </c>
      <c r="D37209" s="10" t="s">
        <v>75811</v>
      </c>
      <c r="E37209" s="9">
        <v>45851.315312500003</v>
      </c>
      <c r="F37209" s="10" t="s">
        <v>25494</v>
      </c>
      <c r="G37209" s="11"/>
      <c r="H37209" s="10"/>
    </row>
    <row r="37210" spans="1:8" ht="15.75">
      <c r="A37210" s="8">
        <f t="shared" si="581"/>
        <v>37207</v>
      </c>
      <c r="B37210" s="7">
        <v>45851.315613425926</v>
      </c>
      <c r="C37210" s="8" t="s">
        <v>63245</v>
      </c>
      <c r="D37210" s="10" t="s">
        <v>75811</v>
      </c>
      <c r="E37210" s="9">
        <v>45851.315648148149</v>
      </c>
      <c r="F37210" s="10" t="s">
        <v>25495</v>
      </c>
      <c r="G37210" s="11"/>
      <c r="H37210" s="10"/>
    </row>
    <row r="37211" spans="1:8" ht="15.75">
      <c r="A37211" s="8">
        <f t="shared" si="581"/>
        <v>37208</v>
      </c>
      <c r="B37211" s="7">
        <v>45851.31962962963</v>
      </c>
      <c r="C37211" s="8" t="s">
        <v>63246</v>
      </c>
      <c r="D37211" s="10" t="s">
        <v>30</v>
      </c>
      <c r="E37211" s="9">
        <v>45851.319780092592</v>
      </c>
      <c r="F37211" s="10" t="s">
        <v>27</v>
      </c>
      <c r="G37211" s="11" t="s">
        <v>75563</v>
      </c>
      <c r="H37211" s="12">
        <v>45866</v>
      </c>
    </row>
    <row r="37212" spans="1:8" ht="15.75">
      <c r="A37212" s="8">
        <f t="shared" si="581"/>
        <v>37209</v>
      </c>
      <c r="B37212" s="7">
        <v>45851.323773148149</v>
      </c>
      <c r="C37212" s="8" t="s">
        <v>63247</v>
      </c>
      <c r="D37212" s="10" t="s">
        <v>30</v>
      </c>
      <c r="E37212" s="9">
        <v>45851.324120370373</v>
      </c>
      <c r="F37212" s="10" t="s">
        <v>27</v>
      </c>
      <c r="G37212" s="11" t="s">
        <v>75564</v>
      </c>
      <c r="H37212" s="12">
        <v>45863</v>
      </c>
    </row>
    <row r="37213" spans="1:8" ht="15.75">
      <c r="A37213" s="8">
        <f t="shared" si="581"/>
        <v>37210</v>
      </c>
      <c r="B37213" s="7">
        <v>45851.324849537035</v>
      </c>
      <c r="C37213" s="8" t="s">
        <v>63248</v>
      </c>
      <c r="D37213" s="10" t="s">
        <v>75809</v>
      </c>
      <c r="E37213" s="9">
        <v>45851.324999999997</v>
      </c>
      <c r="F37213" s="10" t="s">
        <v>25496</v>
      </c>
      <c r="G37213" s="11"/>
      <c r="H37213" s="10"/>
    </row>
    <row r="37214" spans="1:8" ht="15.75">
      <c r="A37214" s="8">
        <f t="shared" si="581"/>
        <v>37211</v>
      </c>
      <c r="B37214" s="7">
        <v>45851.326354166667</v>
      </c>
      <c r="C37214" s="8" t="s">
        <v>63249</v>
      </c>
      <c r="D37214" s="10" t="s">
        <v>75814</v>
      </c>
      <c r="E37214" s="9">
        <v>45851.32644675926</v>
      </c>
      <c r="F37214" s="10" t="s">
        <v>25497</v>
      </c>
      <c r="G37214" s="11"/>
      <c r="H37214" s="10"/>
    </row>
    <row r="37215" spans="1:8" ht="15.75">
      <c r="A37215" s="8">
        <f t="shared" si="581"/>
        <v>37212</v>
      </c>
      <c r="B37215" s="7">
        <v>45851.330011574071</v>
      </c>
      <c r="C37215" s="8" t="s">
        <v>63250</v>
      </c>
      <c r="D37215" s="10" t="s">
        <v>30</v>
      </c>
      <c r="E37215" s="9">
        <v>45851.330208333333</v>
      </c>
      <c r="F37215" s="10" t="s">
        <v>27</v>
      </c>
      <c r="G37215" s="11" t="s">
        <v>75565</v>
      </c>
      <c r="H37215" s="12">
        <v>45862</v>
      </c>
    </row>
    <row r="37216" spans="1:8" ht="15.75">
      <c r="A37216" s="8">
        <f t="shared" si="581"/>
        <v>37213</v>
      </c>
      <c r="B37216" s="7">
        <v>45851.330069444448</v>
      </c>
      <c r="C37216" s="8" t="s">
        <v>63251</v>
      </c>
      <c r="D37216" s="10" t="s">
        <v>75814</v>
      </c>
      <c r="E37216" s="9">
        <v>45851.330104166664</v>
      </c>
      <c r="F37216" s="10" t="s">
        <v>25498</v>
      </c>
      <c r="G37216" s="11"/>
      <c r="H37216" s="10"/>
    </row>
    <row r="37217" spans="1:8" ht="15.75">
      <c r="A37217" s="8">
        <f t="shared" si="581"/>
        <v>37214</v>
      </c>
      <c r="B37217" s="7">
        <v>45851.332951388889</v>
      </c>
      <c r="C37217" s="8" t="s">
        <v>63252</v>
      </c>
      <c r="D37217" s="10" t="s">
        <v>75809</v>
      </c>
      <c r="E37217" s="9">
        <v>45851.33315972222</v>
      </c>
      <c r="F37217" s="10" t="s">
        <v>25499</v>
      </c>
      <c r="G37217" s="11"/>
      <c r="H37217" s="10"/>
    </row>
    <row r="37218" spans="1:8" ht="15.75">
      <c r="A37218" s="8">
        <f t="shared" si="581"/>
        <v>37215</v>
      </c>
      <c r="B37218" s="7">
        <v>45851.333425925928</v>
      </c>
      <c r="C37218" s="8" t="s">
        <v>63253</v>
      </c>
      <c r="D37218" s="10" t="s">
        <v>75809</v>
      </c>
      <c r="E37218" s="9">
        <v>45851.333668981482</v>
      </c>
      <c r="F37218" s="10" t="s">
        <v>25500</v>
      </c>
      <c r="G37218" s="11"/>
      <c r="H37218" s="10"/>
    </row>
    <row r="37219" spans="1:8" ht="15.75">
      <c r="A37219" s="8">
        <f t="shared" si="581"/>
        <v>37216</v>
      </c>
      <c r="B37219" s="7">
        <v>45851.336261574077</v>
      </c>
      <c r="C37219" s="8" t="s">
        <v>63254</v>
      </c>
      <c r="D37219" s="10" t="s">
        <v>70</v>
      </c>
      <c r="E37219" s="9">
        <v>45851.336481481485</v>
      </c>
      <c r="F37219" s="10" t="s">
        <v>27</v>
      </c>
      <c r="G37219" s="11" t="s">
        <v>75566</v>
      </c>
      <c r="H37219" s="12">
        <v>45861</v>
      </c>
    </row>
    <row r="37220" spans="1:8" ht="15.75">
      <c r="A37220" s="8">
        <f t="shared" si="581"/>
        <v>37217</v>
      </c>
      <c r="B37220" s="7">
        <v>45851.337453703702</v>
      </c>
      <c r="C37220" s="8" t="s">
        <v>63255</v>
      </c>
      <c r="D37220" s="10" t="s">
        <v>75809</v>
      </c>
      <c r="E37220" s="9">
        <v>45851.337604166663</v>
      </c>
      <c r="F37220" s="10" t="s">
        <v>25501</v>
      </c>
      <c r="G37220" s="11"/>
      <c r="H37220" s="10"/>
    </row>
    <row r="37221" spans="1:8" ht="15.75">
      <c r="A37221" s="8">
        <f t="shared" si="581"/>
        <v>37218</v>
      </c>
      <c r="B37221" s="7">
        <v>45851.34134259259</v>
      </c>
      <c r="C37221" s="8" t="s">
        <v>63256</v>
      </c>
      <c r="D37221" s="10" t="s">
        <v>75810</v>
      </c>
      <c r="E37221" s="9">
        <v>45851.34165509259</v>
      </c>
      <c r="F37221" s="10" t="s">
        <v>25502</v>
      </c>
      <c r="G37221" s="11"/>
      <c r="H37221" s="10"/>
    </row>
    <row r="37222" spans="1:8" ht="15.75">
      <c r="A37222" s="8">
        <f t="shared" si="581"/>
        <v>37219</v>
      </c>
      <c r="B37222" s="7">
        <v>45851.344039351854</v>
      </c>
      <c r="C37222" s="8" t="s">
        <v>63257</v>
      </c>
      <c r="D37222" s="10" t="s">
        <v>75809</v>
      </c>
      <c r="E37222" s="9">
        <v>45851.344201388885</v>
      </c>
      <c r="F37222" s="10" t="s">
        <v>25503</v>
      </c>
      <c r="G37222" s="11"/>
      <c r="H37222" s="10"/>
    </row>
    <row r="37223" spans="1:8" ht="15.75">
      <c r="A37223" s="8">
        <f t="shared" si="581"/>
        <v>37220</v>
      </c>
      <c r="B37223" s="7">
        <v>45851.346539351849</v>
      </c>
      <c r="C37223" s="8" t="s">
        <v>63258</v>
      </c>
      <c r="D37223" s="10" t="s">
        <v>75811</v>
      </c>
      <c r="E37223" s="9">
        <v>45851.346585648149</v>
      </c>
      <c r="F37223" s="10" t="s">
        <v>25504</v>
      </c>
      <c r="G37223" s="11"/>
      <c r="H37223" s="10"/>
    </row>
    <row r="37224" spans="1:8" ht="15.75">
      <c r="A37224" s="8">
        <f t="shared" si="581"/>
        <v>37221</v>
      </c>
      <c r="B37224" s="7">
        <v>45851.348645833335</v>
      </c>
      <c r="C37224" s="8" t="s">
        <v>63259</v>
      </c>
      <c r="D37224" s="10" t="s">
        <v>30</v>
      </c>
      <c r="E37224" s="9">
        <v>45851.348819444444</v>
      </c>
      <c r="F37224" s="10" t="s">
        <v>27</v>
      </c>
      <c r="G37224" s="11" t="s">
        <v>75567</v>
      </c>
      <c r="H37224" s="12">
        <v>45862</v>
      </c>
    </row>
    <row r="37225" spans="1:8" ht="15.75">
      <c r="A37225" s="8">
        <f t="shared" si="581"/>
        <v>37222</v>
      </c>
      <c r="B37225" s="7">
        <v>45851.348946759259</v>
      </c>
      <c r="C37225" s="8" t="s">
        <v>63260</v>
      </c>
      <c r="D37225" s="10" t="s">
        <v>75809</v>
      </c>
      <c r="E37225" s="9">
        <v>45851.349016203705</v>
      </c>
      <c r="F37225" s="10" t="s">
        <v>25505</v>
      </c>
      <c r="G37225" s="11"/>
      <c r="H37225" s="10"/>
    </row>
    <row r="37226" spans="1:8" ht="15.75">
      <c r="A37226" s="8">
        <f t="shared" si="581"/>
        <v>37223</v>
      </c>
      <c r="B37226" s="7">
        <v>45851.3515162037</v>
      </c>
      <c r="C37226" s="8" t="s">
        <v>63261</v>
      </c>
      <c r="D37226" s="10" t="s">
        <v>30</v>
      </c>
      <c r="E37226" s="9">
        <v>45851.351701388892</v>
      </c>
      <c r="F37226" s="10" t="s">
        <v>27</v>
      </c>
      <c r="G37226" s="11" t="s">
        <v>75568</v>
      </c>
      <c r="H37226" s="12">
        <v>45862</v>
      </c>
    </row>
    <row r="37227" spans="1:8" ht="15.75">
      <c r="A37227" s="8">
        <f t="shared" si="581"/>
        <v>37224</v>
      </c>
      <c r="B37227" s="7">
        <v>45851.353159722225</v>
      </c>
      <c r="C37227" s="8" t="s">
        <v>63262</v>
      </c>
      <c r="D37227" s="10" t="s">
        <v>75808</v>
      </c>
      <c r="E37227" s="9">
        <v>45851.353217592594</v>
      </c>
      <c r="F37227" s="10" t="s">
        <v>25506</v>
      </c>
      <c r="G37227" s="11"/>
      <c r="H37227" s="10"/>
    </row>
    <row r="37228" spans="1:8" ht="15.75">
      <c r="A37228" s="8">
        <f t="shared" si="581"/>
        <v>37225</v>
      </c>
      <c r="B37228" s="7">
        <v>45851.354189814818</v>
      </c>
      <c r="C37228" s="8" t="s">
        <v>63263</v>
      </c>
      <c r="D37228" s="10" t="s">
        <v>30</v>
      </c>
      <c r="E37228" s="9">
        <v>45851.354432870372</v>
      </c>
      <c r="F37228" s="10" t="s">
        <v>27</v>
      </c>
      <c r="G37228" s="11" t="s">
        <v>75569</v>
      </c>
      <c r="H37228" s="12">
        <v>45861</v>
      </c>
    </row>
    <row r="37229" spans="1:8" ht="15.75">
      <c r="A37229" s="8">
        <f t="shared" si="581"/>
        <v>37226</v>
      </c>
      <c r="B37229" s="7">
        <v>45851.354699074072</v>
      </c>
      <c r="C37229" s="8" t="s">
        <v>63264</v>
      </c>
      <c r="D37229" s="10" t="s">
        <v>75814</v>
      </c>
      <c r="E37229" s="9">
        <v>45851.354722222219</v>
      </c>
      <c r="F37229" s="10" t="s">
        <v>25507</v>
      </c>
      <c r="G37229" s="11"/>
      <c r="H37229" s="10"/>
    </row>
    <row r="37230" spans="1:8" ht="15.75">
      <c r="A37230" s="8">
        <f t="shared" si="581"/>
        <v>37227</v>
      </c>
      <c r="B37230" s="7">
        <v>45851.358101851853</v>
      </c>
      <c r="C37230" s="8" t="s">
        <v>63265</v>
      </c>
      <c r="D37230" s="10" t="s">
        <v>75809</v>
      </c>
      <c r="E37230" s="9">
        <v>45851.358298611114</v>
      </c>
      <c r="F37230" s="10" t="s">
        <v>25508</v>
      </c>
      <c r="G37230" s="11"/>
      <c r="H37230" s="10"/>
    </row>
    <row r="37231" spans="1:8" ht="15.75">
      <c r="A37231" s="8">
        <f t="shared" si="581"/>
        <v>37228</v>
      </c>
      <c r="B37231" s="7">
        <v>45851.358414351853</v>
      </c>
      <c r="C37231" s="8" t="s">
        <v>63266</v>
      </c>
      <c r="D37231" s="10" t="s">
        <v>75811</v>
      </c>
      <c r="E37231" s="9">
        <v>45851.358483796299</v>
      </c>
      <c r="F37231" s="10" t="s">
        <v>25509</v>
      </c>
      <c r="G37231" s="11"/>
      <c r="H37231" s="10"/>
    </row>
    <row r="37232" spans="1:8" ht="15.75">
      <c r="A37232" s="8">
        <f t="shared" si="581"/>
        <v>37229</v>
      </c>
      <c r="B37232" s="7">
        <v>45851.358842592592</v>
      </c>
      <c r="C37232" s="8" t="s">
        <v>63267</v>
      </c>
      <c r="D37232" s="10" t="s">
        <v>75814</v>
      </c>
      <c r="E37232" s="9">
        <v>45851.3590625</v>
      </c>
      <c r="F37232" s="10" t="s">
        <v>25510</v>
      </c>
      <c r="G37232" s="11"/>
      <c r="H37232" s="10"/>
    </row>
    <row r="37233" spans="1:8" ht="15.75">
      <c r="A37233" s="8">
        <f t="shared" si="581"/>
        <v>37230</v>
      </c>
      <c r="B37233" s="7">
        <v>45851.359733796293</v>
      </c>
      <c r="C37233" s="8" t="s">
        <v>63268</v>
      </c>
      <c r="D37233" s="10" t="s">
        <v>75809</v>
      </c>
      <c r="E37233" s="9">
        <v>45851.359756944446</v>
      </c>
      <c r="F37233" s="10" t="s">
        <v>25511</v>
      </c>
      <c r="G37233" s="11"/>
      <c r="H37233" s="10"/>
    </row>
    <row r="37234" spans="1:8" ht="15.75">
      <c r="A37234" s="8">
        <f t="shared" si="581"/>
        <v>37231</v>
      </c>
      <c r="B37234" s="7">
        <v>45851.36005787037</v>
      </c>
      <c r="C37234" s="8" t="s">
        <v>63269</v>
      </c>
      <c r="D37234" s="10" t="s">
        <v>30</v>
      </c>
      <c r="E37234" s="9">
        <v>45851.360277777778</v>
      </c>
      <c r="F37234" s="10" t="s">
        <v>27</v>
      </c>
      <c r="G37234" s="11" t="s">
        <v>75570</v>
      </c>
      <c r="H37234" s="12">
        <v>45863</v>
      </c>
    </row>
    <row r="37235" spans="1:8" ht="15.75">
      <c r="A37235" s="8">
        <f t="shared" si="581"/>
        <v>37232</v>
      </c>
      <c r="B37235" s="7">
        <v>45851.36042824074</v>
      </c>
      <c r="C37235" s="8" t="s">
        <v>63270</v>
      </c>
      <c r="D37235" s="10" t="s">
        <v>75813</v>
      </c>
      <c r="E37235" s="9">
        <v>45851.360659722224</v>
      </c>
      <c r="F37235" s="10" t="s">
        <v>25512</v>
      </c>
      <c r="G37235" s="11"/>
      <c r="H37235" s="10"/>
    </row>
    <row r="37236" spans="1:8" ht="15.75">
      <c r="A37236" s="8">
        <f t="shared" si="581"/>
        <v>37233</v>
      </c>
      <c r="B37236" s="7">
        <v>45851.360706018517</v>
      </c>
      <c r="C37236" s="8" t="s">
        <v>63271</v>
      </c>
      <c r="D37236" s="10" t="s">
        <v>30</v>
      </c>
      <c r="E37236" s="9">
        <v>45851.360902777778</v>
      </c>
      <c r="F37236" s="10" t="s">
        <v>27</v>
      </c>
      <c r="G37236" s="11" t="s">
        <v>75571</v>
      </c>
      <c r="H37236" s="12">
        <v>45861</v>
      </c>
    </row>
    <row r="37237" spans="1:8" ht="15.75">
      <c r="A37237" s="8">
        <f t="shared" si="581"/>
        <v>37234</v>
      </c>
      <c r="B37237" s="7">
        <v>45851.361481481479</v>
      </c>
      <c r="C37237" s="8" t="s">
        <v>63272</v>
      </c>
      <c r="D37237" s="10" t="s">
        <v>75809</v>
      </c>
      <c r="E37237" s="9">
        <v>45851.361539351848</v>
      </c>
      <c r="F37237" s="10" t="s">
        <v>25513</v>
      </c>
      <c r="G37237" s="11"/>
      <c r="H37237" s="10"/>
    </row>
    <row r="37238" spans="1:8" ht="15.75">
      <c r="A37238" s="8">
        <f t="shared" si="581"/>
        <v>37235</v>
      </c>
      <c r="B37238" s="7">
        <v>45851.362592592595</v>
      </c>
      <c r="C37238" s="8" t="s">
        <v>63273</v>
      </c>
      <c r="D37238" s="10" t="s">
        <v>75811</v>
      </c>
      <c r="E37238" s="9">
        <v>45851.362615740742</v>
      </c>
      <c r="F37238" s="10" t="s">
        <v>25514</v>
      </c>
      <c r="G37238" s="11"/>
      <c r="H37238" s="10"/>
    </row>
    <row r="37239" spans="1:8" ht="15.75">
      <c r="A37239" s="8">
        <f t="shared" si="581"/>
        <v>37236</v>
      </c>
      <c r="B37239" s="7">
        <v>45851.36347222222</v>
      </c>
      <c r="C37239" s="8" t="s">
        <v>63274</v>
      </c>
      <c r="D37239" s="10" t="s">
        <v>75814</v>
      </c>
      <c r="E37239" s="9">
        <v>45851.363564814812</v>
      </c>
      <c r="F37239" s="10" t="s">
        <v>25515</v>
      </c>
      <c r="G37239" s="11"/>
      <c r="H37239" s="10"/>
    </row>
    <row r="37240" spans="1:8" ht="15.75">
      <c r="A37240" s="8">
        <f t="shared" si="581"/>
        <v>37237</v>
      </c>
      <c r="B37240" s="7">
        <v>45851.364062499997</v>
      </c>
      <c r="C37240" s="8" t="s">
        <v>63275</v>
      </c>
      <c r="D37240" s="10" t="s">
        <v>75809</v>
      </c>
      <c r="E37240" s="9">
        <v>45851.36409722222</v>
      </c>
      <c r="F37240" s="10" t="s">
        <v>25516</v>
      </c>
      <c r="G37240" s="11"/>
      <c r="H37240" s="10"/>
    </row>
    <row r="37241" spans="1:8" ht="15.75">
      <c r="A37241" s="8">
        <f t="shared" si="581"/>
        <v>37238</v>
      </c>
      <c r="B37241" s="7">
        <v>45851.36619212963</v>
      </c>
      <c r="C37241" s="8" t="s">
        <v>63276</v>
      </c>
      <c r="D37241" s="10" t="s">
        <v>75808</v>
      </c>
      <c r="E37241" s="9">
        <v>45851.366215277776</v>
      </c>
      <c r="F37241" s="10" t="s">
        <v>25517</v>
      </c>
      <c r="G37241" s="11"/>
      <c r="H37241" s="10"/>
    </row>
    <row r="37242" spans="1:8" ht="15.75">
      <c r="A37242" s="8">
        <f t="shared" si="581"/>
        <v>37239</v>
      </c>
      <c r="B37242" s="7">
        <v>45851.366608796299</v>
      </c>
      <c r="C37242" s="8" t="s">
        <v>63277</v>
      </c>
      <c r="D37242" s="10" t="s">
        <v>75814</v>
      </c>
      <c r="E37242" s="9">
        <v>45851.366898148146</v>
      </c>
      <c r="F37242" s="10" t="s">
        <v>25518</v>
      </c>
      <c r="G37242" s="11"/>
      <c r="H37242" s="10"/>
    </row>
    <row r="37243" spans="1:8" ht="15.75">
      <c r="A37243" s="8">
        <f t="shared" si="581"/>
        <v>37240</v>
      </c>
      <c r="B37243" s="7">
        <v>45851.368194444447</v>
      </c>
      <c r="C37243" s="8" t="s">
        <v>63278</v>
      </c>
      <c r="D37243" s="10" t="s">
        <v>30</v>
      </c>
      <c r="E37243" s="9">
        <v>45851.368344907409</v>
      </c>
      <c r="F37243" s="10" t="s">
        <v>27</v>
      </c>
      <c r="G37243" s="11" t="s">
        <v>75572</v>
      </c>
      <c r="H37243" s="12">
        <v>45862</v>
      </c>
    </row>
    <row r="37244" spans="1:8" ht="15.75">
      <c r="A37244" s="8">
        <f t="shared" si="581"/>
        <v>37241</v>
      </c>
      <c r="B37244" s="7">
        <v>45851.369814814818</v>
      </c>
      <c r="C37244" s="8" t="s">
        <v>63279</v>
      </c>
      <c r="D37244" s="10" t="s">
        <v>75812</v>
      </c>
      <c r="E37244" s="9">
        <v>45851.370023148149</v>
      </c>
      <c r="F37244" s="10" t="s">
        <v>25519</v>
      </c>
      <c r="G37244" s="11"/>
      <c r="H37244" s="10"/>
    </row>
    <row r="37245" spans="1:8" ht="15.75">
      <c r="A37245" s="8">
        <f t="shared" si="581"/>
        <v>37242</v>
      </c>
      <c r="B37245" s="7">
        <v>45851.372314814813</v>
      </c>
      <c r="C37245" s="8" t="s">
        <v>63280</v>
      </c>
      <c r="D37245" s="10" t="s">
        <v>75809</v>
      </c>
      <c r="E37245" s="9">
        <v>45851.372407407405</v>
      </c>
      <c r="F37245" s="10" t="s">
        <v>25520</v>
      </c>
      <c r="G37245" s="11"/>
      <c r="H37245" s="10"/>
    </row>
    <row r="37246" spans="1:8" ht="15.75">
      <c r="A37246" s="8">
        <f t="shared" si="581"/>
        <v>37243</v>
      </c>
      <c r="B37246" s="7">
        <v>45851.372743055559</v>
      </c>
      <c r="C37246" s="8" t="s">
        <v>63281</v>
      </c>
      <c r="D37246" s="10" t="s">
        <v>75809</v>
      </c>
      <c r="E37246" s="9">
        <v>45851.372800925928</v>
      </c>
      <c r="F37246" s="10" t="s">
        <v>25521</v>
      </c>
      <c r="G37246" s="11"/>
      <c r="H37246" s="10"/>
    </row>
    <row r="37247" spans="1:8" ht="15.75">
      <c r="A37247" s="8">
        <f t="shared" si="581"/>
        <v>37244</v>
      </c>
      <c r="B37247" s="7">
        <v>45851.37394675926</v>
      </c>
      <c r="C37247" s="8" t="s">
        <v>63282</v>
      </c>
      <c r="D37247" s="10" t="s">
        <v>75811</v>
      </c>
      <c r="E37247" s="9">
        <v>45851.373969907407</v>
      </c>
      <c r="F37247" s="10" t="s">
        <v>25522</v>
      </c>
      <c r="G37247" s="11"/>
      <c r="H37247" s="10"/>
    </row>
    <row r="37248" spans="1:8" ht="15.75">
      <c r="A37248" s="8">
        <f t="shared" si="581"/>
        <v>37245</v>
      </c>
      <c r="B37248" s="7">
        <v>45851.374027777776</v>
      </c>
      <c r="C37248" s="8" t="s">
        <v>63283</v>
      </c>
      <c r="D37248" s="10" t="s">
        <v>75809</v>
      </c>
      <c r="E37248" s="9">
        <v>45851.374282407407</v>
      </c>
      <c r="F37248" s="10" t="s">
        <v>25523</v>
      </c>
      <c r="G37248" s="11"/>
      <c r="H37248" s="10"/>
    </row>
    <row r="37249" spans="1:8" ht="15.75">
      <c r="A37249" s="8">
        <f t="shared" si="581"/>
        <v>37246</v>
      </c>
      <c r="B37249" s="7">
        <v>45851.374398148146</v>
      </c>
      <c r="C37249" s="8" t="s">
        <v>63284</v>
      </c>
      <c r="D37249" s="10" t="s">
        <v>75811</v>
      </c>
      <c r="E37249" s="9">
        <v>45851.374560185184</v>
      </c>
      <c r="F37249" s="10" t="s">
        <v>25524</v>
      </c>
      <c r="G37249" s="11"/>
      <c r="H37249" s="10"/>
    </row>
    <row r="37250" spans="1:8" ht="15.75">
      <c r="A37250" s="8">
        <f t="shared" si="581"/>
        <v>37247</v>
      </c>
      <c r="B37250" s="7">
        <v>45851.374768518515</v>
      </c>
      <c r="C37250" s="8" t="s">
        <v>63285</v>
      </c>
      <c r="D37250" s="10" t="s">
        <v>75808</v>
      </c>
      <c r="E37250" s="9">
        <v>45851.375127314815</v>
      </c>
      <c r="F37250" s="10" t="s">
        <v>25525</v>
      </c>
      <c r="G37250" s="11"/>
      <c r="H37250" s="10"/>
    </row>
    <row r="37251" spans="1:8" ht="15.75">
      <c r="A37251" s="8">
        <f t="shared" si="581"/>
        <v>37248</v>
      </c>
      <c r="B37251" s="7">
        <v>45851.375300925924</v>
      </c>
      <c r="C37251" s="8" t="s">
        <v>63286</v>
      </c>
      <c r="D37251" s="10" t="s">
        <v>75811</v>
      </c>
      <c r="E37251" s="9">
        <v>45851.375659722224</v>
      </c>
      <c r="F37251" s="10" t="s">
        <v>25526</v>
      </c>
      <c r="G37251" s="11"/>
      <c r="H37251" s="10"/>
    </row>
    <row r="37252" spans="1:8" ht="15.75">
      <c r="A37252" s="8">
        <f t="shared" si="581"/>
        <v>37249</v>
      </c>
      <c r="B37252" s="7">
        <v>45851.375543981485</v>
      </c>
      <c r="C37252" s="8" t="s">
        <v>63287</v>
      </c>
      <c r="D37252" s="10" t="s">
        <v>75811</v>
      </c>
      <c r="E37252" s="9">
        <v>45851.376087962963</v>
      </c>
      <c r="F37252" s="10" t="s">
        <v>25527</v>
      </c>
      <c r="G37252" s="11"/>
      <c r="H37252" s="10"/>
    </row>
    <row r="37253" spans="1:8" ht="15.75">
      <c r="A37253" s="8">
        <f t="shared" si="581"/>
        <v>37250</v>
      </c>
      <c r="B37253" s="7">
        <v>45851.377326388887</v>
      </c>
      <c r="C37253" s="8" t="s">
        <v>63288</v>
      </c>
      <c r="D37253" s="10" t="s">
        <v>75811</v>
      </c>
      <c r="E37253" s="9">
        <v>45851.377395833333</v>
      </c>
      <c r="F37253" s="10" t="s">
        <v>25528</v>
      </c>
      <c r="G37253" s="11"/>
      <c r="H37253" s="10"/>
    </row>
    <row r="37254" spans="1:8" ht="15.75">
      <c r="A37254" s="8">
        <f t="shared" ref="A37254:A37317" si="582">1+A37253</f>
        <v>37251</v>
      </c>
      <c r="B37254" s="7">
        <v>45851.377442129633</v>
      </c>
      <c r="C37254" s="8" t="s">
        <v>63289</v>
      </c>
      <c r="D37254" s="10" t="s">
        <v>75809</v>
      </c>
      <c r="E37254" s="9">
        <v>45851.377592592595</v>
      </c>
      <c r="F37254" s="10" t="s">
        <v>25529</v>
      </c>
      <c r="G37254" s="11"/>
      <c r="H37254" s="10"/>
    </row>
    <row r="37255" spans="1:8" ht="15.75">
      <c r="A37255" s="8">
        <f t="shared" si="582"/>
        <v>37252</v>
      </c>
      <c r="B37255" s="7">
        <v>45851.377569444441</v>
      </c>
      <c r="C37255" s="8" t="s">
        <v>63290</v>
      </c>
      <c r="D37255" s="10" t="s">
        <v>30</v>
      </c>
      <c r="E37255" s="9">
        <v>45851.377847222226</v>
      </c>
      <c r="F37255" s="10" t="s">
        <v>27</v>
      </c>
      <c r="G37255" s="11" t="s">
        <v>75573</v>
      </c>
      <c r="H37255" s="12">
        <v>45860</v>
      </c>
    </row>
    <row r="37256" spans="1:8" ht="15.75">
      <c r="A37256" s="8">
        <f t="shared" si="582"/>
        <v>37253</v>
      </c>
      <c r="B37256" s="7">
        <v>45851.378865740742</v>
      </c>
      <c r="C37256" s="8" t="s">
        <v>63291</v>
      </c>
      <c r="D37256" s="10" t="s">
        <v>30</v>
      </c>
      <c r="E37256" s="9">
        <v>45851.378900462965</v>
      </c>
      <c r="F37256" s="10" t="s">
        <v>27</v>
      </c>
      <c r="G37256" s="11" t="s">
        <v>75574</v>
      </c>
      <c r="H37256" s="12">
        <v>45860</v>
      </c>
    </row>
    <row r="37257" spans="1:8" ht="15.75">
      <c r="A37257" s="8">
        <f t="shared" si="582"/>
        <v>37254</v>
      </c>
      <c r="B37257" s="7">
        <v>45851.379733796297</v>
      </c>
      <c r="C37257" s="8" t="s">
        <v>63292</v>
      </c>
      <c r="D37257" s="10" t="s">
        <v>30</v>
      </c>
      <c r="E37257" s="9">
        <v>45851.379942129628</v>
      </c>
      <c r="F37257" s="10" t="s">
        <v>27</v>
      </c>
      <c r="G37257" s="11" t="s">
        <v>75575</v>
      </c>
      <c r="H37257" s="12">
        <v>45863</v>
      </c>
    </row>
    <row r="37258" spans="1:8" ht="15.75">
      <c r="A37258" s="8">
        <f t="shared" si="582"/>
        <v>37255</v>
      </c>
      <c r="B37258" s="7">
        <v>45851.380104166667</v>
      </c>
      <c r="C37258" s="8" t="s">
        <v>63293</v>
      </c>
      <c r="D37258" s="10" t="s">
        <v>75809</v>
      </c>
      <c r="E37258" s="9">
        <v>45851.380150462966</v>
      </c>
      <c r="F37258" s="10" t="s">
        <v>25530</v>
      </c>
      <c r="G37258" s="11"/>
      <c r="H37258" s="10"/>
    </row>
    <row r="37259" spans="1:8" ht="15.75">
      <c r="A37259" s="8">
        <f t="shared" si="582"/>
        <v>37256</v>
      </c>
      <c r="B37259" s="7">
        <v>45851.380509259259</v>
      </c>
      <c r="C37259" s="8" t="s">
        <v>63294</v>
      </c>
      <c r="D37259" s="10" t="s">
        <v>75811</v>
      </c>
      <c r="E37259" s="9">
        <v>45851.38071759259</v>
      </c>
      <c r="F37259" s="10" t="s">
        <v>25531</v>
      </c>
      <c r="G37259" s="11"/>
      <c r="H37259" s="10"/>
    </row>
    <row r="37260" spans="1:8" ht="15.75">
      <c r="A37260" s="8">
        <f t="shared" si="582"/>
        <v>37257</v>
      </c>
      <c r="B37260" s="7">
        <v>45851.380879629629</v>
      </c>
      <c r="C37260" s="8" t="s">
        <v>63295</v>
      </c>
      <c r="D37260" s="10" t="s">
        <v>30</v>
      </c>
      <c r="E37260" s="9">
        <v>45851.380902777775</v>
      </c>
      <c r="F37260" s="10" t="s">
        <v>27</v>
      </c>
      <c r="G37260" s="11" t="s">
        <v>75576</v>
      </c>
      <c r="H37260" s="12">
        <v>45860</v>
      </c>
    </row>
    <row r="37261" spans="1:8" ht="15.75">
      <c r="A37261" s="8">
        <f t="shared" si="582"/>
        <v>37258</v>
      </c>
      <c r="B37261" s="7">
        <v>45851.381307870368</v>
      </c>
      <c r="C37261" s="8" t="s">
        <v>63296</v>
      </c>
      <c r="D37261" s="10" t="s">
        <v>70</v>
      </c>
      <c r="E37261" s="9">
        <v>45851.381365740737</v>
      </c>
      <c r="F37261" s="10" t="s">
        <v>27</v>
      </c>
      <c r="G37261" s="11" t="s">
        <v>75577</v>
      </c>
      <c r="H37261" s="12">
        <v>45861</v>
      </c>
    </row>
    <row r="37262" spans="1:8" ht="15.75">
      <c r="A37262" s="8">
        <f t="shared" si="582"/>
        <v>37259</v>
      </c>
      <c r="B37262" s="7">
        <v>45851.384270833332</v>
      </c>
      <c r="C37262" s="8" t="s">
        <v>63297</v>
      </c>
      <c r="D37262" s="10" t="s">
        <v>75809</v>
      </c>
      <c r="E37262" s="9">
        <v>45851.384340277778</v>
      </c>
      <c r="F37262" s="10" t="s">
        <v>25532</v>
      </c>
      <c r="G37262" s="11"/>
      <c r="H37262" s="10"/>
    </row>
    <row r="37263" spans="1:8" ht="15.75">
      <c r="A37263" s="8">
        <f t="shared" si="582"/>
        <v>37260</v>
      </c>
      <c r="B37263" s="7">
        <v>45851.384467592594</v>
      </c>
      <c r="C37263" s="8" t="s">
        <v>63298</v>
      </c>
      <c r="D37263" s="10" t="s">
        <v>75812</v>
      </c>
      <c r="E37263" s="9">
        <v>45851.384502314817</v>
      </c>
      <c r="F37263" s="10" t="s">
        <v>25533</v>
      </c>
      <c r="G37263" s="11"/>
      <c r="H37263" s="10"/>
    </row>
    <row r="37264" spans="1:8" ht="15.75">
      <c r="A37264" s="8">
        <f t="shared" si="582"/>
        <v>37261</v>
      </c>
      <c r="B37264" s="7">
        <v>45851.384594907409</v>
      </c>
      <c r="C37264" s="8" t="s">
        <v>63299</v>
      </c>
      <c r="D37264" s="10" t="s">
        <v>75809</v>
      </c>
      <c r="E37264" s="9">
        <v>45851.384641203702</v>
      </c>
      <c r="F37264" s="10" t="s">
        <v>25534</v>
      </c>
      <c r="G37264" s="11"/>
      <c r="H37264" s="10"/>
    </row>
    <row r="37265" spans="1:8" ht="15.75">
      <c r="A37265" s="8">
        <f t="shared" si="582"/>
        <v>37262</v>
      </c>
      <c r="B37265" s="7">
        <v>45851.385648148149</v>
      </c>
      <c r="C37265" s="8" t="s">
        <v>63300</v>
      </c>
      <c r="D37265" s="10" t="s">
        <v>70</v>
      </c>
      <c r="E37265" s="9">
        <v>45851.385694444441</v>
      </c>
      <c r="F37265" s="10" t="s">
        <v>27</v>
      </c>
      <c r="G37265" s="11" t="s">
        <v>75578</v>
      </c>
      <c r="H37265" s="12">
        <v>45860</v>
      </c>
    </row>
    <row r="37266" spans="1:8" ht="15.75">
      <c r="A37266" s="8">
        <f t="shared" si="582"/>
        <v>37263</v>
      </c>
      <c r="B37266" s="7">
        <v>45851.385682870372</v>
      </c>
      <c r="C37266" s="8" t="s">
        <v>63301</v>
      </c>
      <c r="D37266" s="10" t="s">
        <v>70</v>
      </c>
      <c r="E37266" s="9">
        <v>45851.385821759257</v>
      </c>
      <c r="F37266" s="10" t="s">
        <v>27</v>
      </c>
      <c r="G37266" s="11" t="s">
        <v>75579</v>
      </c>
      <c r="H37266" s="12">
        <v>45862</v>
      </c>
    </row>
    <row r="37267" spans="1:8" ht="15.75">
      <c r="A37267" s="8">
        <f t="shared" si="582"/>
        <v>37264</v>
      </c>
      <c r="B37267" s="7">
        <v>45851.388842592591</v>
      </c>
      <c r="C37267" s="8" t="s">
        <v>63302</v>
      </c>
      <c r="D37267" s="10" t="s">
        <v>75810</v>
      </c>
      <c r="E37267" s="9">
        <v>45851.38894675926</v>
      </c>
      <c r="F37267" s="10" t="s">
        <v>25535</v>
      </c>
      <c r="G37267" s="11"/>
      <c r="H37267" s="10"/>
    </row>
    <row r="37268" spans="1:8" ht="15.75">
      <c r="A37268" s="8">
        <f t="shared" si="582"/>
        <v>37265</v>
      </c>
      <c r="B37268" s="7">
        <v>45851.390601851854</v>
      </c>
      <c r="C37268" s="8" t="s">
        <v>63303</v>
      </c>
      <c r="D37268" s="10" t="s">
        <v>75811</v>
      </c>
      <c r="E37268" s="9">
        <v>45851.390625</v>
      </c>
      <c r="F37268" s="10" t="s">
        <v>25536</v>
      </c>
      <c r="G37268" s="11"/>
      <c r="H37268" s="10"/>
    </row>
    <row r="37269" spans="1:8" ht="15.75">
      <c r="A37269" s="8">
        <f t="shared" si="582"/>
        <v>37266</v>
      </c>
      <c r="B37269" s="7">
        <v>45851.391296296293</v>
      </c>
      <c r="C37269" s="8" t="s">
        <v>63304</v>
      </c>
      <c r="D37269" s="10" t="s">
        <v>75813</v>
      </c>
      <c r="E37269" s="9">
        <v>45851.391481481478</v>
      </c>
      <c r="F37269" s="10" t="s">
        <v>25537</v>
      </c>
      <c r="G37269" s="11"/>
      <c r="H37269" s="10"/>
    </row>
    <row r="37270" spans="1:8" ht="15.75">
      <c r="A37270" s="8">
        <f t="shared" si="582"/>
        <v>37267</v>
      </c>
      <c r="B37270" s="7">
        <v>45851.392893518518</v>
      </c>
      <c r="C37270" s="8" t="s">
        <v>63305</v>
      </c>
      <c r="D37270" s="10" t="s">
        <v>75808</v>
      </c>
      <c r="E37270" s="9">
        <v>45851.393078703702</v>
      </c>
      <c r="F37270" s="10" t="s">
        <v>25538</v>
      </c>
      <c r="G37270" s="11"/>
      <c r="H37270" s="10"/>
    </row>
    <row r="37271" spans="1:8" ht="15.75">
      <c r="A37271" s="8">
        <f t="shared" si="582"/>
        <v>37268</v>
      </c>
      <c r="B37271" s="7">
        <v>45851.393425925926</v>
      </c>
      <c r="C37271" s="8" t="s">
        <v>63306</v>
      </c>
      <c r="D37271" s="10" t="s">
        <v>75808</v>
      </c>
      <c r="E37271" s="9">
        <v>45851.393587962964</v>
      </c>
      <c r="F37271" s="10" t="s">
        <v>25539</v>
      </c>
      <c r="G37271" s="11"/>
      <c r="H37271" s="10"/>
    </row>
    <row r="37272" spans="1:8" ht="15.75">
      <c r="A37272" s="8">
        <f t="shared" si="582"/>
        <v>37269</v>
      </c>
      <c r="B37272" s="7">
        <v>45851.394548611112</v>
      </c>
      <c r="C37272" s="8" t="s">
        <v>63307</v>
      </c>
      <c r="D37272" s="10" t="s">
        <v>30</v>
      </c>
      <c r="E37272" s="9">
        <v>45851.394803240742</v>
      </c>
      <c r="F37272" s="10" t="s">
        <v>27</v>
      </c>
      <c r="G37272" s="11" t="s">
        <v>75580</v>
      </c>
      <c r="H37272" s="12">
        <v>45862</v>
      </c>
    </row>
    <row r="37273" spans="1:8" ht="15.75">
      <c r="A37273" s="8">
        <f t="shared" si="582"/>
        <v>37270</v>
      </c>
      <c r="B37273" s="7">
        <v>45851.39508101852</v>
      </c>
      <c r="C37273" s="8" t="s">
        <v>63308</v>
      </c>
      <c r="D37273" s="10" t="s">
        <v>75809</v>
      </c>
      <c r="E37273" s="9">
        <v>45851.395243055558</v>
      </c>
      <c r="F37273" s="10" t="s">
        <v>25540</v>
      </c>
      <c r="G37273" s="11"/>
      <c r="H37273" s="10"/>
    </row>
    <row r="37274" spans="1:8" ht="15.75">
      <c r="A37274" s="8">
        <f t="shared" si="582"/>
        <v>37271</v>
      </c>
      <c r="B37274" s="7">
        <v>45851.395590277774</v>
      </c>
      <c r="C37274" s="8" t="s">
        <v>63309</v>
      </c>
      <c r="D37274" s="10" t="s">
        <v>75811</v>
      </c>
      <c r="E37274" s="9">
        <v>45851.39565972222</v>
      </c>
      <c r="F37274" s="10" t="s">
        <v>25541</v>
      </c>
      <c r="G37274" s="11"/>
      <c r="H37274" s="10"/>
    </row>
    <row r="37275" spans="1:8" ht="15.75">
      <c r="A37275" s="8">
        <f t="shared" si="582"/>
        <v>37272</v>
      </c>
      <c r="B37275" s="7">
        <v>45851.39671296296</v>
      </c>
      <c r="C37275" s="8" t="s">
        <v>63310</v>
      </c>
      <c r="D37275" s="10" t="s">
        <v>75809</v>
      </c>
      <c r="E37275" s="9">
        <v>45851.39675925926</v>
      </c>
      <c r="F37275" s="10" t="s">
        <v>25542</v>
      </c>
      <c r="G37275" s="11"/>
      <c r="H37275" s="10"/>
    </row>
    <row r="37276" spans="1:8" ht="15.75">
      <c r="A37276" s="8">
        <f t="shared" si="582"/>
        <v>37273</v>
      </c>
      <c r="B37276" s="7">
        <v>45851.397592592592</v>
      </c>
      <c r="C37276" s="8" t="s">
        <v>63311</v>
      </c>
      <c r="D37276" s="10" t="s">
        <v>30</v>
      </c>
      <c r="E37276" s="9">
        <v>45851.397812499999</v>
      </c>
      <c r="F37276" s="10" t="s">
        <v>27</v>
      </c>
      <c r="G37276" s="11" t="s">
        <v>75581</v>
      </c>
      <c r="H37276" s="12">
        <v>45862</v>
      </c>
    </row>
    <row r="37277" spans="1:8" ht="15.75">
      <c r="A37277" s="8">
        <f t="shared" si="582"/>
        <v>37274</v>
      </c>
      <c r="B37277" s="7">
        <v>45851.397939814815</v>
      </c>
      <c r="C37277" s="8" t="s">
        <v>63312</v>
      </c>
      <c r="D37277" s="10" t="s">
        <v>75808</v>
      </c>
      <c r="E37277" s="9">
        <v>45851.398009259261</v>
      </c>
      <c r="F37277" s="10" t="s">
        <v>25543</v>
      </c>
      <c r="G37277" s="11"/>
      <c r="H37277" s="10"/>
    </row>
    <row r="37278" spans="1:8" ht="15.75">
      <c r="A37278" s="8">
        <f t="shared" si="582"/>
        <v>37275</v>
      </c>
      <c r="B37278" s="7">
        <v>45851.397951388892</v>
      </c>
      <c r="C37278" s="8" t="s">
        <v>63313</v>
      </c>
      <c r="D37278" s="10" t="s">
        <v>30</v>
      </c>
      <c r="E37278" s="9">
        <v>45851.398113425923</v>
      </c>
      <c r="F37278" s="10" t="s">
        <v>27</v>
      </c>
      <c r="G37278" s="11" t="s">
        <v>75582</v>
      </c>
      <c r="H37278" s="12">
        <v>45862</v>
      </c>
    </row>
    <row r="37279" spans="1:8" ht="15.75">
      <c r="A37279" s="8">
        <f t="shared" si="582"/>
        <v>37276</v>
      </c>
      <c r="B37279" s="7">
        <v>45851.398298611108</v>
      </c>
      <c r="C37279" s="8" t="s">
        <v>63314</v>
      </c>
      <c r="D37279" s="10" t="s">
        <v>75811</v>
      </c>
      <c r="E37279" s="9">
        <v>45851.398449074077</v>
      </c>
      <c r="F37279" s="10" t="s">
        <v>25544</v>
      </c>
      <c r="G37279" s="11"/>
      <c r="H37279" s="10"/>
    </row>
    <row r="37280" spans="1:8" ht="15.75">
      <c r="A37280" s="8">
        <f t="shared" si="582"/>
        <v>37277</v>
      </c>
      <c r="B37280" s="7">
        <v>45851.399212962962</v>
      </c>
      <c r="C37280" s="8" t="s">
        <v>63315</v>
      </c>
      <c r="D37280" s="10" t="s">
        <v>75809</v>
      </c>
      <c r="E37280" s="9">
        <v>45851.399409722224</v>
      </c>
      <c r="F37280" s="10" t="s">
        <v>25545</v>
      </c>
      <c r="G37280" s="11"/>
      <c r="H37280" s="10"/>
    </row>
    <row r="37281" spans="1:8" ht="15.75">
      <c r="A37281" s="8">
        <f t="shared" si="582"/>
        <v>37278</v>
      </c>
      <c r="B37281" s="7">
        <v>45851.401180555556</v>
      </c>
      <c r="C37281" s="8" t="s">
        <v>63316</v>
      </c>
      <c r="D37281" s="10" t="s">
        <v>75814</v>
      </c>
      <c r="E37281" s="9">
        <v>45851.401296296295</v>
      </c>
      <c r="F37281" s="10" t="s">
        <v>25546</v>
      </c>
      <c r="G37281" s="11"/>
      <c r="H37281" s="10"/>
    </row>
    <row r="37282" spans="1:8" ht="15.75">
      <c r="A37282" s="8">
        <f t="shared" si="582"/>
        <v>37279</v>
      </c>
      <c r="B37282" s="7">
        <v>45851.401365740741</v>
      </c>
      <c r="C37282" s="8" t="s">
        <v>63317</v>
      </c>
      <c r="D37282" s="10" t="s">
        <v>75811</v>
      </c>
      <c r="E37282" s="9">
        <v>45851.401412037034</v>
      </c>
      <c r="F37282" s="10" t="s">
        <v>25547</v>
      </c>
      <c r="G37282" s="11"/>
      <c r="H37282" s="10"/>
    </row>
    <row r="37283" spans="1:8" ht="15.75">
      <c r="A37283" s="8">
        <f t="shared" si="582"/>
        <v>37280</v>
      </c>
      <c r="B37283" s="7">
        <v>45851.401932870373</v>
      </c>
      <c r="C37283" s="8" t="s">
        <v>63318</v>
      </c>
      <c r="D37283" s="10" t="s">
        <v>75814</v>
      </c>
      <c r="E37283" s="9">
        <v>45851.40216435185</v>
      </c>
      <c r="F37283" s="10" t="s">
        <v>25548</v>
      </c>
      <c r="G37283" s="11"/>
      <c r="H37283" s="10"/>
    </row>
    <row r="37284" spans="1:8" ht="15.75">
      <c r="A37284" s="8">
        <f t="shared" si="582"/>
        <v>37281</v>
      </c>
      <c r="B37284" s="7">
        <v>45851.40252314815</v>
      </c>
      <c r="C37284" s="8" t="s">
        <v>63319</v>
      </c>
      <c r="D37284" s="10" t="s">
        <v>30</v>
      </c>
      <c r="E37284" s="9">
        <v>45851.402581018519</v>
      </c>
      <c r="F37284" s="10" t="s">
        <v>27</v>
      </c>
      <c r="G37284" s="11" t="s">
        <v>75583</v>
      </c>
      <c r="H37284" s="12">
        <v>45860</v>
      </c>
    </row>
    <row r="37285" spans="1:8" ht="15.75">
      <c r="A37285" s="8">
        <f t="shared" si="582"/>
        <v>37282</v>
      </c>
      <c r="B37285" s="7">
        <v>45851.403425925928</v>
      </c>
      <c r="C37285" s="8" t="s">
        <v>63320</v>
      </c>
      <c r="D37285" s="10" t="s">
        <v>75811</v>
      </c>
      <c r="E37285" s="9">
        <v>45851.40347222222</v>
      </c>
      <c r="F37285" s="10" t="s">
        <v>25549</v>
      </c>
      <c r="G37285" s="11"/>
      <c r="H37285" s="10"/>
    </row>
    <row r="37286" spans="1:8" ht="15.75">
      <c r="A37286" s="8">
        <f t="shared" si="582"/>
        <v>37283</v>
      </c>
      <c r="B37286" s="7">
        <v>45851.403495370374</v>
      </c>
      <c r="C37286" s="8" t="s">
        <v>63321</v>
      </c>
      <c r="D37286" s="10" t="s">
        <v>75813</v>
      </c>
      <c r="E37286" s="9">
        <v>45851.403599537036</v>
      </c>
      <c r="F37286" s="10" t="s">
        <v>25550</v>
      </c>
      <c r="G37286" s="11"/>
      <c r="H37286" s="10"/>
    </row>
    <row r="37287" spans="1:8" ht="15.75">
      <c r="A37287" s="8">
        <f t="shared" si="582"/>
        <v>37284</v>
      </c>
      <c r="B37287" s="7">
        <v>45851.403773148151</v>
      </c>
      <c r="C37287" s="8" t="s">
        <v>63322</v>
      </c>
      <c r="D37287" s="10" t="s">
        <v>75811</v>
      </c>
      <c r="E37287" s="9">
        <v>45851.403831018521</v>
      </c>
      <c r="F37287" s="10" t="s">
        <v>25551</v>
      </c>
      <c r="G37287" s="11"/>
      <c r="H37287" s="10"/>
    </row>
    <row r="37288" spans="1:8" ht="15.75">
      <c r="A37288" s="8">
        <f t="shared" si="582"/>
        <v>37285</v>
      </c>
      <c r="B37288" s="7">
        <v>45851.404131944444</v>
      </c>
      <c r="C37288" s="8" t="s">
        <v>63323</v>
      </c>
      <c r="D37288" s="10" t="s">
        <v>70</v>
      </c>
      <c r="E37288" s="9">
        <v>45851.404398148145</v>
      </c>
      <c r="F37288" s="10" t="s">
        <v>27</v>
      </c>
      <c r="G37288" s="11" t="s">
        <v>75584</v>
      </c>
      <c r="H37288" s="12">
        <v>45864</v>
      </c>
    </row>
    <row r="37289" spans="1:8" ht="15.75">
      <c r="A37289" s="8">
        <f t="shared" si="582"/>
        <v>37286</v>
      </c>
      <c r="B37289" s="7">
        <v>45851.405092592591</v>
      </c>
      <c r="C37289" s="8" t="s">
        <v>63324</v>
      </c>
      <c r="D37289" s="10" t="s">
        <v>70</v>
      </c>
      <c r="E37289" s="9">
        <v>45851.405185185184</v>
      </c>
      <c r="F37289" s="10" t="s">
        <v>27</v>
      </c>
      <c r="G37289" s="11" t="s">
        <v>75585</v>
      </c>
      <c r="H37289" s="12">
        <v>45861</v>
      </c>
    </row>
    <row r="37290" spans="1:8" ht="15.75">
      <c r="A37290" s="8">
        <f t="shared" si="582"/>
        <v>37287</v>
      </c>
      <c r="B37290" s="7">
        <v>45851.406111111108</v>
      </c>
      <c r="C37290" s="8" t="s">
        <v>63325</v>
      </c>
      <c r="D37290" s="10" t="s">
        <v>30</v>
      </c>
      <c r="E37290" s="9">
        <v>45851.406134259261</v>
      </c>
      <c r="F37290" s="10" t="s">
        <v>27</v>
      </c>
      <c r="G37290" s="11" t="s">
        <v>75586</v>
      </c>
      <c r="H37290" s="12">
        <v>45862</v>
      </c>
    </row>
    <row r="37291" spans="1:8" ht="15.75">
      <c r="A37291" s="8">
        <f t="shared" si="582"/>
        <v>37288</v>
      </c>
      <c r="B37291" s="7">
        <v>45851.406504629631</v>
      </c>
      <c r="C37291" s="8" t="s">
        <v>63326</v>
      </c>
      <c r="D37291" s="10" t="s">
        <v>75809</v>
      </c>
      <c r="E37291" s="9">
        <v>45851.406782407408</v>
      </c>
      <c r="F37291" s="10" t="s">
        <v>25552</v>
      </c>
      <c r="G37291" s="11"/>
      <c r="H37291" s="10"/>
    </row>
    <row r="37292" spans="1:8" ht="15.75">
      <c r="A37292" s="8">
        <f t="shared" si="582"/>
        <v>37289</v>
      </c>
      <c r="B37292" s="7">
        <v>45851.40761574074</v>
      </c>
      <c r="C37292" s="8" t="s">
        <v>63327</v>
      </c>
      <c r="D37292" s="10" t="s">
        <v>30</v>
      </c>
      <c r="E37292" s="9">
        <v>45851.407870370371</v>
      </c>
      <c r="F37292" s="10" t="s">
        <v>27</v>
      </c>
      <c r="G37292" s="11" t="s">
        <v>75587</v>
      </c>
      <c r="H37292" s="12">
        <v>45861</v>
      </c>
    </row>
    <row r="37293" spans="1:8" ht="15.75">
      <c r="A37293" s="8">
        <f t="shared" si="582"/>
        <v>37290</v>
      </c>
      <c r="B37293" s="7">
        <v>45851.408020833333</v>
      </c>
      <c r="C37293" s="8" t="s">
        <v>63328</v>
      </c>
      <c r="D37293" s="10" t="s">
        <v>30</v>
      </c>
      <c r="E37293" s="9">
        <v>45851.408125000002</v>
      </c>
      <c r="F37293" s="10" t="s">
        <v>27</v>
      </c>
      <c r="G37293" s="11" t="s">
        <v>75588</v>
      </c>
      <c r="H37293" s="12">
        <v>45860</v>
      </c>
    </row>
    <row r="37294" spans="1:8" ht="15.75">
      <c r="A37294" s="8">
        <f t="shared" si="582"/>
        <v>37291</v>
      </c>
      <c r="B37294" s="7">
        <v>45851.408206018517</v>
      </c>
      <c r="C37294" s="8" t="s">
        <v>63329</v>
      </c>
      <c r="D37294" s="10" t="s">
        <v>30</v>
      </c>
      <c r="E37294" s="9">
        <v>45851.408275462964</v>
      </c>
      <c r="F37294" s="10" t="s">
        <v>27</v>
      </c>
      <c r="G37294" s="11" t="s">
        <v>75589</v>
      </c>
      <c r="H37294" s="12">
        <v>45866</v>
      </c>
    </row>
    <row r="37295" spans="1:8" ht="15.75">
      <c r="A37295" s="8">
        <f t="shared" si="582"/>
        <v>37292</v>
      </c>
      <c r="B37295" s="7">
        <v>45851.408460648148</v>
      </c>
      <c r="C37295" s="8" t="s">
        <v>63330</v>
      </c>
      <c r="D37295" s="10" t="s">
        <v>75812</v>
      </c>
      <c r="E37295" s="9">
        <v>45851.408715277779</v>
      </c>
      <c r="F37295" s="10" t="s">
        <v>25553</v>
      </c>
      <c r="G37295" s="11"/>
      <c r="H37295" s="10"/>
    </row>
    <row r="37296" spans="1:8" ht="15.75">
      <c r="A37296" s="8">
        <f t="shared" si="582"/>
        <v>37293</v>
      </c>
      <c r="B37296" s="7">
        <v>45851.409282407411</v>
      </c>
      <c r="C37296" s="8" t="s">
        <v>63331</v>
      </c>
      <c r="D37296" s="10" t="s">
        <v>75812</v>
      </c>
      <c r="E37296" s="9">
        <v>45851.409317129626</v>
      </c>
      <c r="F37296" s="10" t="s">
        <v>25554</v>
      </c>
      <c r="G37296" s="11"/>
      <c r="H37296" s="10"/>
    </row>
    <row r="37297" spans="1:8" ht="15.75">
      <c r="A37297" s="8">
        <f t="shared" si="582"/>
        <v>37294</v>
      </c>
      <c r="B37297" s="7">
        <v>45851.409988425927</v>
      </c>
      <c r="C37297" s="8" t="s">
        <v>63332</v>
      </c>
      <c r="D37297" s="10" t="s">
        <v>75809</v>
      </c>
      <c r="E37297" s="9">
        <v>45851.410370370373</v>
      </c>
      <c r="F37297" s="10" t="s">
        <v>25555</v>
      </c>
      <c r="G37297" s="11"/>
      <c r="H37297" s="10"/>
    </row>
    <row r="37298" spans="1:8" ht="15.75">
      <c r="A37298" s="8">
        <f t="shared" si="582"/>
        <v>37295</v>
      </c>
      <c r="B37298" s="7">
        <v>45851.410474537035</v>
      </c>
      <c r="C37298" s="8" t="s">
        <v>63333</v>
      </c>
      <c r="D37298" s="10" t="s">
        <v>75811</v>
      </c>
      <c r="E37298" s="9">
        <v>45851.410636574074</v>
      </c>
      <c r="F37298" s="10" t="s">
        <v>25556</v>
      </c>
      <c r="G37298" s="11"/>
      <c r="H37298" s="10"/>
    </row>
    <row r="37299" spans="1:8" ht="15.75">
      <c r="A37299" s="8">
        <f t="shared" si="582"/>
        <v>37296</v>
      </c>
      <c r="B37299" s="7">
        <v>45851.411157407405</v>
      </c>
      <c r="C37299" s="8" t="s">
        <v>63334</v>
      </c>
      <c r="D37299" s="10" t="s">
        <v>75814</v>
      </c>
      <c r="E37299" s="9">
        <v>45851.411504629628</v>
      </c>
      <c r="F37299" s="10" t="s">
        <v>25557</v>
      </c>
      <c r="G37299" s="11"/>
      <c r="H37299" s="10"/>
    </row>
    <row r="37300" spans="1:8" ht="15.75">
      <c r="A37300" s="8">
        <f t="shared" si="582"/>
        <v>37297</v>
      </c>
      <c r="B37300" s="7">
        <v>45851.411157407405</v>
      </c>
      <c r="C37300" s="8" t="s">
        <v>63335</v>
      </c>
      <c r="D37300" s="10" t="s">
        <v>30</v>
      </c>
      <c r="E37300" s="9">
        <v>45851.411354166667</v>
      </c>
      <c r="F37300" s="10" t="s">
        <v>27</v>
      </c>
      <c r="G37300" s="11" t="s">
        <v>75825</v>
      </c>
      <c r="H37300" s="12">
        <v>45883</v>
      </c>
    </row>
    <row r="37301" spans="1:8" ht="15.75">
      <c r="A37301" s="8">
        <f t="shared" si="582"/>
        <v>37298</v>
      </c>
      <c r="B37301" s="7">
        <v>45851.411770833336</v>
      </c>
      <c r="C37301" s="8" t="s">
        <v>63336</v>
      </c>
      <c r="D37301" s="10" t="s">
        <v>75808</v>
      </c>
      <c r="E37301" s="9">
        <v>45851.411805555559</v>
      </c>
      <c r="F37301" s="10" t="s">
        <v>25558</v>
      </c>
      <c r="G37301" s="11"/>
      <c r="H37301" s="10"/>
    </row>
    <row r="37302" spans="1:8" ht="15.75">
      <c r="A37302" s="8">
        <f t="shared" si="582"/>
        <v>37299</v>
      </c>
      <c r="B37302" s="7">
        <v>45851.412361111114</v>
      </c>
      <c r="C37302" s="8" t="s">
        <v>63337</v>
      </c>
      <c r="D37302" s="10" t="s">
        <v>75814</v>
      </c>
      <c r="E37302" s="9">
        <v>45851.412395833337</v>
      </c>
      <c r="F37302" s="10" t="s">
        <v>25559</v>
      </c>
      <c r="G37302" s="11"/>
      <c r="H37302" s="10"/>
    </row>
    <row r="37303" spans="1:8" ht="15.75">
      <c r="A37303" s="8">
        <f t="shared" si="582"/>
        <v>37300</v>
      </c>
      <c r="B37303" s="7">
        <v>45851.4141087963</v>
      </c>
      <c r="C37303" s="8" t="s">
        <v>63338</v>
      </c>
      <c r="D37303" s="10" t="s">
        <v>30</v>
      </c>
      <c r="E37303" s="9">
        <v>45851.414131944446</v>
      </c>
      <c r="F37303" s="10" t="s">
        <v>27</v>
      </c>
      <c r="G37303" s="11" t="s">
        <v>75590</v>
      </c>
      <c r="H37303" s="12">
        <v>45862</v>
      </c>
    </row>
    <row r="37304" spans="1:8" ht="15.75">
      <c r="A37304" s="8">
        <f t="shared" si="582"/>
        <v>37301</v>
      </c>
      <c r="B37304" s="7">
        <v>45851.414525462962</v>
      </c>
      <c r="C37304" s="8" t="s">
        <v>63339</v>
      </c>
      <c r="D37304" s="10" t="s">
        <v>75809</v>
      </c>
      <c r="E37304" s="9">
        <v>45851.414629629631</v>
      </c>
      <c r="F37304" s="10" t="s">
        <v>25560</v>
      </c>
      <c r="G37304" s="11"/>
      <c r="H37304" s="10"/>
    </row>
    <row r="37305" spans="1:8" ht="15.75">
      <c r="A37305" s="8">
        <f t="shared" si="582"/>
        <v>37302</v>
      </c>
      <c r="B37305" s="7">
        <v>45851.416909722226</v>
      </c>
      <c r="C37305" s="8" t="s">
        <v>63340</v>
      </c>
      <c r="D37305" s="10" t="s">
        <v>75809</v>
      </c>
      <c r="E37305" s="9">
        <v>45851.416944444441</v>
      </c>
      <c r="F37305" s="10" t="s">
        <v>25561</v>
      </c>
      <c r="G37305" s="11"/>
      <c r="H37305" s="10"/>
    </row>
    <row r="37306" spans="1:8" ht="15.75">
      <c r="A37306" s="8">
        <f t="shared" si="582"/>
        <v>37303</v>
      </c>
      <c r="B37306" s="7">
        <v>45851.417384259257</v>
      </c>
      <c r="C37306" s="8" t="s">
        <v>63341</v>
      </c>
      <c r="D37306" s="10" t="s">
        <v>75811</v>
      </c>
      <c r="E37306" s="9">
        <v>45851.417407407411</v>
      </c>
      <c r="F37306" s="10" t="s">
        <v>25562</v>
      </c>
      <c r="G37306" s="11"/>
      <c r="H37306" s="10"/>
    </row>
    <row r="37307" spans="1:8" ht="15.75">
      <c r="A37307" s="8">
        <f t="shared" si="582"/>
        <v>37304</v>
      </c>
      <c r="B37307" s="7">
        <v>45851.419074074074</v>
      </c>
      <c r="C37307" s="8" t="s">
        <v>63342</v>
      </c>
      <c r="D37307" s="10" t="s">
        <v>30</v>
      </c>
      <c r="E37307" s="9">
        <v>45851.41915509259</v>
      </c>
      <c r="F37307" s="10" t="s">
        <v>27</v>
      </c>
      <c r="G37307" s="11" t="s">
        <v>75591</v>
      </c>
      <c r="H37307" s="12">
        <v>45861</v>
      </c>
    </row>
    <row r="37308" spans="1:8" ht="15.75">
      <c r="A37308" s="8">
        <f t="shared" si="582"/>
        <v>37305</v>
      </c>
      <c r="B37308" s="7">
        <v>45851.420497685183</v>
      </c>
      <c r="C37308" s="8" t="s">
        <v>63343</v>
      </c>
      <c r="D37308" s="10" t="s">
        <v>75813</v>
      </c>
      <c r="E37308" s="9">
        <v>45851.420543981483</v>
      </c>
      <c r="F37308" s="10" t="s">
        <v>25563</v>
      </c>
      <c r="G37308" s="11"/>
      <c r="H37308" s="10"/>
    </row>
    <row r="37309" spans="1:8" ht="15.75">
      <c r="A37309" s="8">
        <f t="shared" si="582"/>
        <v>37306</v>
      </c>
      <c r="B37309" s="7">
        <v>45851.422314814816</v>
      </c>
      <c r="C37309" s="8" t="s">
        <v>63344</v>
      </c>
      <c r="D37309" s="10" t="s">
        <v>30</v>
      </c>
      <c r="E37309" s="9">
        <v>45851.423055555555</v>
      </c>
      <c r="F37309" s="10" t="s">
        <v>27</v>
      </c>
      <c r="G37309" s="11" t="s">
        <v>75592</v>
      </c>
      <c r="H37309" s="12">
        <v>45862</v>
      </c>
    </row>
    <row r="37310" spans="1:8" ht="15.75">
      <c r="A37310" s="8">
        <f t="shared" si="582"/>
        <v>37307</v>
      </c>
      <c r="B37310" s="7">
        <v>45851.422546296293</v>
      </c>
      <c r="C37310" s="8" t="s">
        <v>63345</v>
      </c>
      <c r="D37310" s="10" t="s">
        <v>75814</v>
      </c>
      <c r="E37310" s="9">
        <v>45851.422627314816</v>
      </c>
      <c r="F37310" s="10" t="s">
        <v>25564</v>
      </c>
      <c r="G37310" s="11"/>
      <c r="H37310" s="10"/>
    </row>
    <row r="37311" spans="1:8" ht="15.75">
      <c r="A37311" s="8">
        <f t="shared" si="582"/>
        <v>37308</v>
      </c>
      <c r="B37311" s="7">
        <v>45851.42255787037</v>
      </c>
      <c r="C37311" s="8" t="s">
        <v>63346</v>
      </c>
      <c r="D37311" s="10" t="s">
        <v>75810</v>
      </c>
      <c r="E37311" s="9">
        <v>45851.422592592593</v>
      </c>
      <c r="F37311" s="10" t="s">
        <v>25565</v>
      </c>
      <c r="G37311" s="11"/>
      <c r="H37311" s="10"/>
    </row>
    <row r="37312" spans="1:8" ht="15.75">
      <c r="A37312" s="8">
        <f t="shared" si="582"/>
        <v>37309</v>
      </c>
      <c r="B37312" s="7">
        <v>45851.423067129632</v>
      </c>
      <c r="C37312" s="8" t="s">
        <v>63347</v>
      </c>
      <c r="D37312" s="10" t="s">
        <v>75814</v>
      </c>
      <c r="E37312" s="9">
        <v>45851.423148148147</v>
      </c>
      <c r="F37312" s="10" t="s">
        <v>25566</v>
      </c>
      <c r="G37312" s="11"/>
      <c r="H37312" s="10"/>
    </row>
    <row r="37313" spans="1:8" ht="15.75">
      <c r="A37313" s="8">
        <f t="shared" si="582"/>
        <v>37310</v>
      </c>
      <c r="B37313" s="7">
        <v>45851.423113425924</v>
      </c>
      <c r="C37313" s="8" t="s">
        <v>63348</v>
      </c>
      <c r="D37313" s="10" t="s">
        <v>30</v>
      </c>
      <c r="E37313" s="9">
        <v>45851.423263888886</v>
      </c>
      <c r="F37313" s="10" t="s">
        <v>27</v>
      </c>
      <c r="G37313" s="11" t="s">
        <v>75593</v>
      </c>
      <c r="H37313" s="12">
        <v>45861</v>
      </c>
    </row>
    <row r="37314" spans="1:8" ht="15.75">
      <c r="A37314" s="8">
        <f t="shared" si="582"/>
        <v>37311</v>
      </c>
      <c r="B37314" s="7">
        <v>45851.423171296294</v>
      </c>
      <c r="C37314" s="8" t="s">
        <v>63349</v>
      </c>
      <c r="D37314" s="10" t="s">
        <v>75810</v>
      </c>
      <c r="E37314" s="9">
        <v>45851.423275462963</v>
      </c>
      <c r="F37314" s="10" t="s">
        <v>25567</v>
      </c>
      <c r="G37314" s="11"/>
      <c r="H37314" s="10"/>
    </row>
    <row r="37315" spans="1:8" ht="15.75">
      <c r="A37315" s="8">
        <f t="shared" si="582"/>
        <v>37312</v>
      </c>
      <c r="B37315" s="7">
        <v>45851.42359953704</v>
      </c>
      <c r="C37315" s="8" t="s">
        <v>63350</v>
      </c>
      <c r="D37315" s="10" t="s">
        <v>75811</v>
      </c>
      <c r="E37315" s="9">
        <v>45851.423888888887</v>
      </c>
      <c r="F37315" s="10" t="s">
        <v>25568</v>
      </c>
      <c r="G37315" s="11"/>
      <c r="H37315" s="10"/>
    </row>
    <row r="37316" spans="1:8" ht="15.75">
      <c r="A37316" s="8">
        <f t="shared" si="582"/>
        <v>37313</v>
      </c>
      <c r="B37316" s="7">
        <v>45851.423819444448</v>
      </c>
      <c r="C37316" s="8" t="s">
        <v>63351</v>
      </c>
      <c r="D37316" s="10" t="s">
        <v>75813</v>
      </c>
      <c r="E37316" s="9">
        <v>45851.424027777779</v>
      </c>
      <c r="F37316" s="10" t="s">
        <v>25569</v>
      </c>
      <c r="G37316" s="11"/>
      <c r="H37316" s="10"/>
    </row>
    <row r="37317" spans="1:8" ht="15.75">
      <c r="A37317" s="8">
        <f t="shared" si="582"/>
        <v>37314</v>
      </c>
      <c r="B37317" s="7">
        <v>45851.424085648148</v>
      </c>
      <c r="C37317" s="8" t="s">
        <v>63352</v>
      </c>
      <c r="D37317" s="10" t="s">
        <v>30</v>
      </c>
      <c r="E37317" s="9">
        <v>45851.438240740739</v>
      </c>
      <c r="F37317" s="10" t="s">
        <v>27</v>
      </c>
      <c r="G37317" s="11" t="s">
        <v>75594</v>
      </c>
      <c r="H37317" s="12">
        <v>45864</v>
      </c>
    </row>
    <row r="37318" spans="1:8" ht="15.75">
      <c r="A37318" s="8">
        <f t="shared" ref="A37318:A37381" si="583">1+A37317</f>
        <v>37315</v>
      </c>
      <c r="B37318" s="7">
        <v>45851.424166666664</v>
      </c>
      <c r="C37318" s="8" t="s">
        <v>63353</v>
      </c>
      <c r="D37318" s="10" t="s">
        <v>75811</v>
      </c>
      <c r="E37318" s="9">
        <v>45851.424212962964</v>
      </c>
      <c r="F37318" s="10" t="s">
        <v>25570</v>
      </c>
      <c r="G37318" s="11"/>
      <c r="H37318" s="10"/>
    </row>
    <row r="37319" spans="1:8" ht="15.75">
      <c r="A37319" s="8">
        <f t="shared" si="583"/>
        <v>37316</v>
      </c>
      <c r="B37319" s="7">
        <v>45851.424328703702</v>
      </c>
      <c r="C37319" s="8" t="s">
        <v>63354</v>
      </c>
      <c r="D37319" s="10" t="s">
        <v>75809</v>
      </c>
      <c r="E37319" s="9">
        <v>45851.424479166664</v>
      </c>
      <c r="F37319" s="10" t="s">
        <v>25571</v>
      </c>
      <c r="G37319" s="11"/>
      <c r="H37319" s="10"/>
    </row>
    <row r="37320" spans="1:8" ht="15.75">
      <c r="A37320" s="8">
        <f t="shared" si="583"/>
        <v>37317</v>
      </c>
      <c r="B37320" s="7">
        <v>45851.424884259257</v>
      </c>
      <c r="C37320" s="8" t="s">
        <v>63355</v>
      </c>
      <c r="D37320" s="10" t="s">
        <v>75812</v>
      </c>
      <c r="E37320" s="9">
        <v>45851.424930555557</v>
      </c>
      <c r="F37320" s="10" t="s">
        <v>25572</v>
      </c>
      <c r="G37320" s="11"/>
      <c r="H37320" s="10"/>
    </row>
    <row r="37321" spans="1:8" ht="15.75">
      <c r="A37321" s="8">
        <f t="shared" si="583"/>
        <v>37318</v>
      </c>
      <c r="B37321" s="7">
        <v>45851.425543981481</v>
      </c>
      <c r="C37321" s="8" t="s">
        <v>63356</v>
      </c>
      <c r="D37321" s="10" t="s">
        <v>75809</v>
      </c>
      <c r="E37321" s="9">
        <v>45851.425578703704</v>
      </c>
      <c r="F37321" s="10" t="s">
        <v>25573</v>
      </c>
      <c r="G37321" s="11"/>
      <c r="H37321" s="10"/>
    </row>
    <row r="37322" spans="1:8" ht="15.75">
      <c r="A37322" s="8">
        <f t="shared" si="583"/>
        <v>37319</v>
      </c>
      <c r="B37322" s="7">
        <v>45851.425567129627</v>
      </c>
      <c r="C37322" s="8" t="s">
        <v>63357</v>
      </c>
      <c r="D37322" s="10" t="s">
        <v>75811</v>
      </c>
      <c r="E37322" s="9">
        <v>45851.425613425927</v>
      </c>
      <c r="F37322" s="10" t="s">
        <v>25574</v>
      </c>
      <c r="G37322" s="11"/>
      <c r="H37322" s="10"/>
    </row>
    <row r="37323" spans="1:8" ht="15.75">
      <c r="A37323" s="8">
        <f t="shared" si="583"/>
        <v>37320</v>
      </c>
      <c r="B37323" s="7">
        <v>45851.426759259259</v>
      </c>
      <c r="C37323" s="8" t="s">
        <v>63358</v>
      </c>
      <c r="D37323" s="10" t="s">
        <v>75811</v>
      </c>
      <c r="E37323" s="9">
        <v>45851.426793981482</v>
      </c>
      <c r="F37323" s="10" t="s">
        <v>25575</v>
      </c>
      <c r="G37323" s="11"/>
      <c r="H37323" s="10"/>
    </row>
    <row r="37324" spans="1:8" ht="15.75">
      <c r="A37324" s="8">
        <f t="shared" si="583"/>
        <v>37321</v>
      </c>
      <c r="B37324" s="7">
        <v>45851.426782407405</v>
      </c>
      <c r="C37324" s="8" t="s">
        <v>63359</v>
      </c>
      <c r="D37324" s="10" t="s">
        <v>75814</v>
      </c>
      <c r="E37324" s="9">
        <v>45851.426840277774</v>
      </c>
      <c r="F37324" s="10" t="s">
        <v>25576</v>
      </c>
      <c r="G37324" s="11"/>
      <c r="H37324" s="10"/>
    </row>
    <row r="37325" spans="1:8" ht="15.75">
      <c r="A37325" s="8">
        <f t="shared" si="583"/>
        <v>37322</v>
      </c>
      <c r="B37325" s="7">
        <v>45851.427025462966</v>
      </c>
      <c r="C37325" s="8" t="s">
        <v>63360</v>
      </c>
      <c r="D37325" s="10" t="s">
        <v>75814</v>
      </c>
      <c r="E37325" s="9">
        <v>45851.427048611113</v>
      </c>
      <c r="F37325" s="10" t="s">
        <v>25577</v>
      </c>
      <c r="G37325" s="11"/>
      <c r="H37325" s="10"/>
    </row>
    <row r="37326" spans="1:8" ht="15.75">
      <c r="A37326" s="8">
        <f t="shared" si="583"/>
        <v>37323</v>
      </c>
      <c r="B37326" s="7">
        <v>45851.429143518515</v>
      </c>
      <c r="C37326" s="8" t="s">
        <v>63361</v>
      </c>
      <c r="D37326" s="10" t="s">
        <v>75810</v>
      </c>
      <c r="E37326" s="9">
        <v>45851.429201388892</v>
      </c>
      <c r="F37326" s="10" t="s">
        <v>25578</v>
      </c>
      <c r="G37326" s="11"/>
      <c r="H37326" s="10"/>
    </row>
    <row r="37327" spans="1:8" ht="15.75">
      <c r="A37327" s="8">
        <f t="shared" si="583"/>
        <v>37324</v>
      </c>
      <c r="B37327" s="7">
        <v>45851.429652777777</v>
      </c>
      <c r="C37327" s="8" t="s">
        <v>63362</v>
      </c>
      <c r="D37327" s="10" t="s">
        <v>75814</v>
      </c>
      <c r="E37327" s="9">
        <v>45851.4296875</v>
      </c>
      <c r="F37327" s="10" t="s">
        <v>25579</v>
      </c>
      <c r="G37327" s="11"/>
      <c r="H37327" s="10"/>
    </row>
    <row r="37328" spans="1:8" ht="15.75">
      <c r="A37328" s="8">
        <f t="shared" si="583"/>
        <v>37325</v>
      </c>
      <c r="B37328" s="7">
        <v>45851.430324074077</v>
      </c>
      <c r="C37328" s="8" t="s">
        <v>63363</v>
      </c>
      <c r="D37328" s="10" t="s">
        <v>75811</v>
      </c>
      <c r="E37328" s="9">
        <v>45851.430347222224</v>
      </c>
      <c r="F37328" s="10" t="s">
        <v>25580</v>
      </c>
      <c r="G37328" s="11"/>
      <c r="H37328" s="10"/>
    </row>
    <row r="37329" spans="1:8" ht="15.75">
      <c r="A37329" s="8">
        <f t="shared" si="583"/>
        <v>37326</v>
      </c>
      <c r="B37329" s="7">
        <v>45851.430821759262</v>
      </c>
      <c r="C37329" s="8" t="s">
        <v>63364</v>
      </c>
      <c r="D37329" s="10" t="s">
        <v>30</v>
      </c>
      <c r="E37329" s="9">
        <v>45851.430879629632</v>
      </c>
      <c r="F37329" s="10" t="s">
        <v>27</v>
      </c>
      <c r="G37329" s="11" t="s">
        <v>75595</v>
      </c>
      <c r="H37329" s="12">
        <v>45871</v>
      </c>
    </row>
    <row r="37330" spans="1:8" ht="15.75">
      <c r="A37330" s="8">
        <f t="shared" si="583"/>
        <v>37327</v>
      </c>
      <c r="B37330" s="7">
        <v>45851.430914351855</v>
      </c>
      <c r="C37330" s="8" t="s">
        <v>63365</v>
      </c>
      <c r="D37330" s="10" t="s">
        <v>75810</v>
      </c>
      <c r="E37330" s="9">
        <v>45851.43105324074</v>
      </c>
      <c r="F37330" s="10" t="s">
        <v>25581</v>
      </c>
      <c r="G37330" s="11"/>
      <c r="H37330" s="10"/>
    </row>
    <row r="37331" spans="1:8" ht="15.75">
      <c r="A37331" s="8">
        <f t="shared" si="583"/>
        <v>37328</v>
      </c>
      <c r="B37331" s="7">
        <v>45851.431701388887</v>
      </c>
      <c r="C37331" s="8" t="s">
        <v>63366</v>
      </c>
      <c r="D37331" s="10" t="s">
        <v>75812</v>
      </c>
      <c r="E37331" s="9">
        <v>45851.43172453704</v>
      </c>
      <c r="F37331" s="10" t="s">
        <v>25582</v>
      </c>
      <c r="G37331" s="11"/>
      <c r="H37331" s="10"/>
    </row>
    <row r="37332" spans="1:8" ht="15.75">
      <c r="A37332" s="8">
        <f t="shared" si="583"/>
        <v>37329</v>
      </c>
      <c r="B37332" s="7">
        <v>45851.432615740741</v>
      </c>
      <c r="C37332" s="8" t="s">
        <v>63367</v>
      </c>
      <c r="D37332" s="10" t="s">
        <v>75814</v>
      </c>
      <c r="E37332" s="9">
        <v>45851.432638888888</v>
      </c>
      <c r="F37332" s="10" t="s">
        <v>25583</v>
      </c>
      <c r="G37332" s="11"/>
      <c r="H37332" s="10"/>
    </row>
    <row r="37333" spans="1:8" ht="15.75">
      <c r="A37333" s="8">
        <f t="shared" si="583"/>
        <v>37330</v>
      </c>
      <c r="B37333" s="7">
        <v>45851.432835648149</v>
      </c>
      <c r="C37333" s="8" t="s">
        <v>63368</v>
      </c>
      <c r="D37333" s="10" t="s">
        <v>75809</v>
      </c>
      <c r="E37333" s="9">
        <v>45851.432905092595</v>
      </c>
      <c r="F37333" s="10" t="s">
        <v>25584</v>
      </c>
      <c r="G37333" s="11"/>
      <c r="H37333" s="10"/>
    </row>
    <row r="37334" spans="1:8" ht="15.75">
      <c r="A37334" s="8">
        <f t="shared" si="583"/>
        <v>37331</v>
      </c>
      <c r="B37334" s="7">
        <v>45851.433020833334</v>
      </c>
      <c r="C37334" s="8" t="s">
        <v>63369</v>
      </c>
      <c r="D37334" s="10" t="s">
        <v>75810</v>
      </c>
      <c r="E37334" s="9">
        <v>45851.433125000003</v>
      </c>
      <c r="F37334" s="10" t="s">
        <v>25585</v>
      </c>
      <c r="G37334" s="11"/>
      <c r="H37334" s="10"/>
    </row>
    <row r="37335" spans="1:8" ht="15.75">
      <c r="A37335" s="8">
        <f t="shared" si="583"/>
        <v>37332</v>
      </c>
      <c r="B37335" s="7">
        <v>45851.433020833334</v>
      </c>
      <c r="C37335" s="8" t="s">
        <v>63370</v>
      </c>
      <c r="D37335" s="10" t="s">
        <v>30</v>
      </c>
      <c r="E37335" s="9">
        <v>45851.433368055557</v>
      </c>
      <c r="F37335" s="10" t="s">
        <v>27</v>
      </c>
      <c r="G37335" s="11" t="s">
        <v>75596</v>
      </c>
      <c r="H37335" s="12">
        <v>45868</v>
      </c>
    </row>
    <row r="37336" spans="1:8" ht="15.75">
      <c r="A37336" s="8">
        <f t="shared" si="583"/>
        <v>37333</v>
      </c>
      <c r="B37336" s="7">
        <v>45851.433368055557</v>
      </c>
      <c r="C37336" s="8" t="s">
        <v>63371</v>
      </c>
      <c r="D37336" s="10" t="s">
        <v>75811</v>
      </c>
      <c r="E37336" s="9">
        <v>45851.433541666665</v>
      </c>
      <c r="F37336" s="10" t="s">
        <v>25586</v>
      </c>
      <c r="G37336" s="11"/>
      <c r="H37336" s="10"/>
    </row>
    <row r="37337" spans="1:8" ht="15.75">
      <c r="A37337" s="8">
        <f t="shared" si="583"/>
        <v>37334</v>
      </c>
      <c r="B37337" s="7">
        <v>45851.434363425928</v>
      </c>
      <c r="C37337" s="8" t="s">
        <v>63372</v>
      </c>
      <c r="D37337" s="10" t="s">
        <v>75809</v>
      </c>
      <c r="E37337" s="9">
        <v>45851.434386574074</v>
      </c>
      <c r="F37337" s="10" t="s">
        <v>25587</v>
      </c>
      <c r="G37337" s="11"/>
      <c r="H37337" s="10"/>
    </row>
    <row r="37338" spans="1:8" ht="15.75">
      <c r="A37338" s="8">
        <f t="shared" si="583"/>
        <v>37335</v>
      </c>
      <c r="B37338" s="7">
        <v>45851.434386574074</v>
      </c>
      <c r="C37338" s="8" t="s">
        <v>63373</v>
      </c>
      <c r="D37338" s="10" t="s">
        <v>30</v>
      </c>
      <c r="E37338" s="9">
        <v>45851.434803240743</v>
      </c>
      <c r="F37338" s="10" t="s">
        <v>27</v>
      </c>
      <c r="G37338" s="11" t="s">
        <v>75597</v>
      </c>
      <c r="H37338" s="12">
        <v>45861</v>
      </c>
    </row>
    <row r="37339" spans="1:8" ht="15.75">
      <c r="A37339" s="8">
        <f t="shared" si="583"/>
        <v>37336</v>
      </c>
      <c r="B37339" s="7">
        <v>45851.434479166666</v>
      </c>
      <c r="C37339" s="8" t="s">
        <v>63374</v>
      </c>
      <c r="D37339" s="10" t="s">
        <v>75810</v>
      </c>
      <c r="E37339" s="9">
        <v>45851.434525462966</v>
      </c>
      <c r="F37339" s="10" t="s">
        <v>25588</v>
      </c>
      <c r="G37339" s="11"/>
      <c r="H37339" s="10"/>
    </row>
    <row r="37340" spans="1:8" ht="15.75">
      <c r="A37340" s="8">
        <f t="shared" si="583"/>
        <v>37337</v>
      </c>
      <c r="B37340" s="7">
        <v>45851.434791666667</v>
      </c>
      <c r="C37340" s="8" t="s">
        <v>63375</v>
      </c>
      <c r="D37340" s="10" t="s">
        <v>30</v>
      </c>
      <c r="E37340" s="9">
        <v>45851.434942129628</v>
      </c>
      <c r="F37340" s="10" t="s">
        <v>27</v>
      </c>
      <c r="G37340" s="11" t="s">
        <v>75598</v>
      </c>
      <c r="H37340" s="12">
        <v>45862</v>
      </c>
    </row>
    <row r="37341" spans="1:8" ht="15.75">
      <c r="A37341" s="8">
        <f t="shared" si="583"/>
        <v>37338</v>
      </c>
      <c r="B37341" s="7">
        <v>45851.435150462959</v>
      </c>
      <c r="C37341" s="8" t="s">
        <v>63376</v>
      </c>
      <c r="D37341" s="10" t="s">
        <v>70</v>
      </c>
      <c r="E37341" s="9">
        <v>45851.435196759259</v>
      </c>
      <c r="F37341" s="10" t="s">
        <v>27</v>
      </c>
      <c r="G37341" s="11" t="s">
        <v>75599</v>
      </c>
      <c r="H37341" s="12">
        <v>45861</v>
      </c>
    </row>
    <row r="37342" spans="1:8" ht="15.75">
      <c r="A37342" s="8">
        <f t="shared" si="583"/>
        <v>37339</v>
      </c>
      <c r="B37342" s="7">
        <v>45851.435185185182</v>
      </c>
      <c r="C37342" s="8" t="s">
        <v>63377</v>
      </c>
      <c r="D37342" s="10" t="s">
        <v>75812</v>
      </c>
      <c r="E37342" s="9">
        <v>45851.435335648152</v>
      </c>
      <c r="F37342" s="10" t="s">
        <v>25589</v>
      </c>
      <c r="G37342" s="11"/>
      <c r="H37342" s="10"/>
    </row>
    <row r="37343" spans="1:8" ht="15.75">
      <c r="A37343" s="8">
        <f t="shared" si="583"/>
        <v>37340</v>
      </c>
      <c r="B37343" s="7">
        <v>45851.436562499999</v>
      </c>
      <c r="C37343" s="8" t="s">
        <v>63378</v>
      </c>
      <c r="D37343" s="10" t="s">
        <v>30</v>
      </c>
      <c r="E37343" s="9">
        <v>45851.436631944445</v>
      </c>
      <c r="F37343" s="10" t="s">
        <v>27</v>
      </c>
      <c r="G37343" s="11" t="s">
        <v>75600</v>
      </c>
      <c r="H37343" s="12">
        <v>45860</v>
      </c>
    </row>
    <row r="37344" spans="1:8" ht="15.75">
      <c r="A37344" s="8">
        <f t="shared" si="583"/>
        <v>37341</v>
      </c>
      <c r="B37344" s="7">
        <v>45851.43677083333</v>
      </c>
      <c r="C37344" s="8" t="s">
        <v>63379</v>
      </c>
      <c r="D37344" s="10" t="s">
        <v>75812</v>
      </c>
      <c r="E37344" s="9">
        <v>45851.436840277776</v>
      </c>
      <c r="F37344" s="10" t="s">
        <v>25590</v>
      </c>
      <c r="G37344" s="11"/>
      <c r="H37344" s="10"/>
    </row>
    <row r="37345" spans="1:8" ht="15.75">
      <c r="A37345" s="8">
        <f t="shared" si="583"/>
        <v>37342</v>
      </c>
      <c r="B37345" s="7">
        <v>45851.437094907407</v>
      </c>
      <c r="C37345" s="8" t="s">
        <v>63380</v>
      </c>
      <c r="D37345" s="10" t="s">
        <v>75808</v>
      </c>
      <c r="E37345" s="9">
        <v>45851.437361111108</v>
      </c>
      <c r="F37345" s="10" t="s">
        <v>25591</v>
      </c>
      <c r="G37345" s="11"/>
      <c r="H37345" s="10"/>
    </row>
    <row r="37346" spans="1:8" ht="15.75">
      <c r="A37346" s="8">
        <f t="shared" si="583"/>
        <v>37343</v>
      </c>
      <c r="B37346" s="7">
        <v>45851.437152777777</v>
      </c>
      <c r="C37346" s="8" t="s">
        <v>63381</v>
      </c>
      <c r="D37346" s="10" t="s">
        <v>75809</v>
      </c>
      <c r="E37346" s="9">
        <v>45851.437349537038</v>
      </c>
      <c r="F37346" s="10" t="s">
        <v>25592</v>
      </c>
      <c r="G37346" s="11"/>
      <c r="H37346" s="10"/>
    </row>
    <row r="37347" spans="1:8" ht="15.75">
      <c r="A37347" s="8">
        <f t="shared" si="583"/>
        <v>37344</v>
      </c>
      <c r="B37347" s="7">
        <v>45851.437650462962</v>
      </c>
      <c r="C37347" s="8" t="s">
        <v>63382</v>
      </c>
      <c r="D37347" s="10" t="s">
        <v>30</v>
      </c>
      <c r="E37347" s="9">
        <v>45851.437719907408</v>
      </c>
      <c r="F37347" s="10" t="s">
        <v>27</v>
      </c>
      <c r="G37347" s="11" t="s">
        <v>75601</v>
      </c>
      <c r="H37347" s="12">
        <v>45861</v>
      </c>
    </row>
    <row r="37348" spans="1:8" ht="15.75">
      <c r="A37348" s="8">
        <f t="shared" si="583"/>
        <v>37345</v>
      </c>
      <c r="B37348" s="7">
        <v>45851.437916666669</v>
      </c>
      <c r="C37348" s="8" t="s">
        <v>63383</v>
      </c>
      <c r="D37348" s="10" t="s">
        <v>75808</v>
      </c>
      <c r="E37348" s="9">
        <v>45851.440671296295</v>
      </c>
      <c r="F37348" s="10" t="s">
        <v>25593</v>
      </c>
      <c r="G37348" s="11"/>
      <c r="H37348" s="10"/>
    </row>
    <row r="37349" spans="1:8" ht="15.75">
      <c r="A37349" s="8">
        <f t="shared" si="583"/>
        <v>37346</v>
      </c>
      <c r="B37349" s="7">
        <v>45851.439409722225</v>
      </c>
      <c r="C37349" s="8" t="s">
        <v>63384</v>
      </c>
      <c r="D37349" s="10" t="s">
        <v>75809</v>
      </c>
      <c r="E37349" s="9">
        <v>45851.439432870371</v>
      </c>
      <c r="F37349" s="10" t="s">
        <v>25594</v>
      </c>
      <c r="G37349" s="11"/>
      <c r="H37349" s="10"/>
    </row>
    <row r="37350" spans="1:8" ht="15.75">
      <c r="A37350" s="8">
        <f t="shared" si="583"/>
        <v>37347</v>
      </c>
      <c r="B37350" s="7">
        <v>45851.440844907411</v>
      </c>
      <c r="C37350" s="8" t="s">
        <v>63385</v>
      </c>
      <c r="D37350" s="10" t="s">
        <v>30</v>
      </c>
      <c r="E37350" s="9">
        <v>45851.441030092596</v>
      </c>
      <c r="F37350" s="10" t="s">
        <v>27</v>
      </c>
      <c r="G37350" s="11" t="s">
        <v>75602</v>
      </c>
      <c r="H37350" s="12">
        <v>45860</v>
      </c>
    </row>
    <row r="37351" spans="1:8" ht="15.75">
      <c r="A37351" s="8">
        <f t="shared" si="583"/>
        <v>37348</v>
      </c>
      <c r="B37351" s="7">
        <v>45851.441111111111</v>
      </c>
      <c r="C37351" s="8" t="s">
        <v>63386</v>
      </c>
      <c r="D37351" s="10" t="s">
        <v>75809</v>
      </c>
      <c r="E37351" s="9">
        <v>45851.441157407404</v>
      </c>
      <c r="F37351" s="10" t="s">
        <v>25595</v>
      </c>
      <c r="G37351" s="11"/>
      <c r="H37351" s="10"/>
    </row>
    <row r="37352" spans="1:8" ht="15.75">
      <c r="A37352" s="8">
        <f t="shared" si="583"/>
        <v>37349</v>
      </c>
      <c r="B37352" s="7">
        <v>45851.441284722219</v>
      </c>
      <c r="C37352" s="8" t="s">
        <v>63387</v>
      </c>
      <c r="D37352" s="10" t="s">
        <v>30</v>
      </c>
      <c r="E37352" s="9">
        <v>45851.441481481481</v>
      </c>
      <c r="F37352" s="10" t="s">
        <v>27</v>
      </c>
      <c r="G37352" s="11" t="s">
        <v>75603</v>
      </c>
      <c r="H37352" s="12">
        <v>45862</v>
      </c>
    </row>
    <row r="37353" spans="1:8" ht="15.75">
      <c r="A37353" s="8">
        <f t="shared" si="583"/>
        <v>37350</v>
      </c>
      <c r="B37353" s="7">
        <v>45851.441388888888</v>
      </c>
      <c r="C37353" s="8" t="s">
        <v>63388</v>
      </c>
      <c r="D37353" s="10" t="s">
        <v>75811</v>
      </c>
      <c r="E37353" s="9">
        <v>45851.441435185188</v>
      </c>
      <c r="F37353" s="10" t="s">
        <v>25596</v>
      </c>
      <c r="G37353" s="11"/>
      <c r="H37353" s="10"/>
    </row>
    <row r="37354" spans="1:8" ht="15.75">
      <c r="A37354" s="8">
        <f t="shared" si="583"/>
        <v>37351</v>
      </c>
      <c r="B37354" s="7">
        <v>45851.44190972222</v>
      </c>
      <c r="C37354" s="8" t="s">
        <v>63389</v>
      </c>
      <c r="D37354" s="10" t="s">
        <v>30</v>
      </c>
      <c r="E37354" s="9">
        <v>45851.441967592589</v>
      </c>
      <c r="F37354" s="10" t="s">
        <v>27</v>
      </c>
      <c r="G37354" s="11" t="s">
        <v>75604</v>
      </c>
      <c r="H37354" s="12">
        <v>45861</v>
      </c>
    </row>
    <row r="37355" spans="1:8" ht="15.75">
      <c r="A37355" s="8">
        <f t="shared" si="583"/>
        <v>37352</v>
      </c>
      <c r="B37355" s="7">
        <v>45851.443298611113</v>
      </c>
      <c r="C37355" s="8" t="s">
        <v>63390</v>
      </c>
      <c r="D37355" s="10" t="s">
        <v>75809</v>
      </c>
      <c r="E37355" s="9">
        <v>45851.443344907406</v>
      </c>
      <c r="F37355" s="10" t="s">
        <v>25597</v>
      </c>
      <c r="G37355" s="11"/>
      <c r="H37355" s="10"/>
    </row>
    <row r="37356" spans="1:8" ht="15.75">
      <c r="A37356" s="8">
        <f t="shared" si="583"/>
        <v>37353</v>
      </c>
      <c r="B37356" s="7">
        <v>45851.443483796298</v>
      </c>
      <c r="C37356" s="8" t="s">
        <v>63391</v>
      </c>
      <c r="D37356" s="10" t="s">
        <v>75809</v>
      </c>
      <c r="E37356" s="9">
        <v>45851.443680555552</v>
      </c>
      <c r="F37356" s="10" t="s">
        <v>25598</v>
      </c>
      <c r="G37356" s="11"/>
      <c r="H37356" s="10"/>
    </row>
    <row r="37357" spans="1:8" ht="15.75">
      <c r="A37357" s="8">
        <f t="shared" si="583"/>
        <v>37354</v>
      </c>
      <c r="B37357" s="7">
        <v>45851.443738425929</v>
      </c>
      <c r="C37357" s="8" t="s">
        <v>63392</v>
      </c>
      <c r="D37357" s="10" t="s">
        <v>75811</v>
      </c>
      <c r="E37357" s="9">
        <v>45851.443761574075</v>
      </c>
      <c r="F37357" s="10" t="s">
        <v>25599</v>
      </c>
      <c r="G37357" s="11"/>
      <c r="H37357" s="10"/>
    </row>
    <row r="37358" spans="1:8" ht="15.75">
      <c r="A37358" s="8">
        <f t="shared" si="583"/>
        <v>37355</v>
      </c>
      <c r="B37358" s="7">
        <v>45851.443993055553</v>
      </c>
      <c r="C37358" s="8" t="s">
        <v>63393</v>
      </c>
      <c r="D37358" s="10" t="s">
        <v>75809</v>
      </c>
      <c r="E37358" s="9">
        <v>45851.444027777776</v>
      </c>
      <c r="F37358" s="10" t="s">
        <v>25600</v>
      </c>
      <c r="G37358" s="11"/>
      <c r="H37358" s="10"/>
    </row>
    <row r="37359" spans="1:8" ht="15.75">
      <c r="A37359" s="8">
        <f t="shared" si="583"/>
        <v>37356</v>
      </c>
      <c r="B37359" s="7">
        <v>45851.444675925923</v>
      </c>
      <c r="C37359" s="8" t="s">
        <v>63394</v>
      </c>
      <c r="D37359" s="10" t="s">
        <v>75808</v>
      </c>
      <c r="E37359" s="9">
        <v>45851.444745370369</v>
      </c>
      <c r="F37359" s="10" t="s">
        <v>25601</v>
      </c>
      <c r="G37359" s="11"/>
      <c r="H37359" s="10"/>
    </row>
    <row r="37360" spans="1:8" ht="15.75">
      <c r="A37360" s="8">
        <f t="shared" si="583"/>
        <v>37357</v>
      </c>
      <c r="B37360" s="7">
        <v>45851.445104166669</v>
      </c>
      <c r="C37360" s="8" t="s">
        <v>63395</v>
      </c>
      <c r="D37360" s="10" t="s">
        <v>75814</v>
      </c>
      <c r="E37360" s="9">
        <v>45851.445254629631</v>
      </c>
      <c r="F37360" s="10" t="s">
        <v>25602</v>
      </c>
      <c r="G37360" s="11"/>
      <c r="H37360" s="10"/>
    </row>
    <row r="37361" spans="1:8" ht="15.75">
      <c r="A37361" s="8">
        <f t="shared" si="583"/>
        <v>37358</v>
      </c>
      <c r="B37361" s="7">
        <v>45851.446840277778</v>
      </c>
      <c r="C37361" s="8" t="s">
        <v>63396</v>
      </c>
      <c r="D37361" s="10" t="s">
        <v>75812</v>
      </c>
      <c r="E37361" s="9">
        <v>45851.446875000001</v>
      </c>
      <c r="F37361" s="10" t="s">
        <v>25603</v>
      </c>
      <c r="G37361" s="11"/>
      <c r="H37361" s="10"/>
    </row>
    <row r="37362" spans="1:8" ht="15.75">
      <c r="A37362" s="8">
        <f t="shared" si="583"/>
        <v>37359</v>
      </c>
      <c r="B37362" s="7">
        <v>45851.44736111111</v>
      </c>
      <c r="C37362" s="8" t="s">
        <v>63397</v>
      </c>
      <c r="D37362" s="10" t="s">
        <v>75811</v>
      </c>
      <c r="E37362" s="9">
        <v>45851.447500000002</v>
      </c>
      <c r="F37362" s="10" t="s">
        <v>25604</v>
      </c>
      <c r="G37362" s="11"/>
      <c r="H37362" s="10"/>
    </row>
    <row r="37363" spans="1:8" ht="15.75">
      <c r="A37363" s="8">
        <f t="shared" si="583"/>
        <v>37360</v>
      </c>
      <c r="B37363" s="7">
        <v>45851.447384259256</v>
      </c>
      <c r="C37363" s="8" t="s">
        <v>63398</v>
      </c>
      <c r="D37363" s="10" t="s">
        <v>75812</v>
      </c>
      <c r="E37363" s="9">
        <v>45851.447592592594</v>
      </c>
      <c r="F37363" s="10" t="s">
        <v>25605</v>
      </c>
      <c r="G37363" s="11"/>
      <c r="H37363" s="10"/>
    </row>
    <row r="37364" spans="1:8" ht="15.75">
      <c r="A37364" s="8">
        <f t="shared" si="583"/>
        <v>37361</v>
      </c>
      <c r="B37364" s="7">
        <v>45851.448414351849</v>
      </c>
      <c r="C37364" s="8" t="s">
        <v>63399</v>
      </c>
      <c r="D37364" s="10" t="s">
        <v>70</v>
      </c>
      <c r="E37364" s="9">
        <v>45851.448912037034</v>
      </c>
      <c r="F37364" s="10" t="s">
        <v>27</v>
      </c>
      <c r="G37364" s="11" t="s">
        <v>75605</v>
      </c>
      <c r="H37364" s="12">
        <v>45863</v>
      </c>
    </row>
    <row r="37365" spans="1:8" ht="15.75">
      <c r="A37365" s="8">
        <f t="shared" si="583"/>
        <v>37362</v>
      </c>
      <c r="B37365" s="7">
        <v>45851.449120370373</v>
      </c>
      <c r="C37365" s="8" t="s">
        <v>63400</v>
      </c>
      <c r="D37365" s="10" t="s">
        <v>30</v>
      </c>
      <c r="E37365" s="9">
        <v>45851.449155092596</v>
      </c>
      <c r="F37365" s="10" t="s">
        <v>27</v>
      </c>
      <c r="G37365" s="11" t="s">
        <v>75606</v>
      </c>
      <c r="H37365" s="12">
        <v>45864</v>
      </c>
    </row>
    <row r="37366" spans="1:8" ht="15.75">
      <c r="A37366" s="8">
        <f t="shared" si="583"/>
        <v>37363</v>
      </c>
      <c r="B37366" s="7">
        <v>45851.449282407404</v>
      </c>
      <c r="C37366" s="8" t="s">
        <v>63401</v>
      </c>
      <c r="D37366" s="10" t="s">
        <v>75809</v>
      </c>
      <c r="E37366" s="9">
        <v>45851.449340277781</v>
      </c>
      <c r="F37366" s="10" t="s">
        <v>25606</v>
      </c>
      <c r="G37366" s="11"/>
      <c r="H37366" s="10"/>
    </row>
    <row r="37367" spans="1:8" ht="15.75">
      <c r="A37367" s="8">
        <f t="shared" si="583"/>
        <v>37364</v>
      </c>
      <c r="B37367" s="7">
        <v>45851.449594907404</v>
      </c>
      <c r="C37367" s="8" t="s">
        <v>63402</v>
      </c>
      <c r="D37367" s="10" t="s">
        <v>75813</v>
      </c>
      <c r="E37367" s="9">
        <v>45851.449629629627</v>
      </c>
      <c r="F37367" s="10" t="s">
        <v>25607</v>
      </c>
      <c r="G37367" s="11"/>
      <c r="H37367" s="10"/>
    </row>
    <row r="37368" spans="1:8" ht="15.75">
      <c r="A37368" s="8">
        <f t="shared" si="583"/>
        <v>37365</v>
      </c>
      <c r="B37368" s="7">
        <v>45851.449803240743</v>
      </c>
      <c r="C37368" s="8" t="s">
        <v>63403</v>
      </c>
      <c r="D37368" s="10" t="s">
        <v>75810</v>
      </c>
      <c r="E37368" s="9">
        <v>45851.449895833335</v>
      </c>
      <c r="F37368" s="10" t="s">
        <v>25608</v>
      </c>
      <c r="G37368" s="11"/>
      <c r="H37368" s="10"/>
    </row>
    <row r="37369" spans="1:8" ht="15.75">
      <c r="A37369" s="8">
        <f t="shared" si="583"/>
        <v>37366</v>
      </c>
      <c r="B37369" s="7">
        <v>45851.450613425928</v>
      </c>
      <c r="C37369" s="8" t="s">
        <v>63404</v>
      </c>
      <c r="D37369" s="10" t="s">
        <v>75814</v>
      </c>
      <c r="E37369" s="9">
        <v>45851.450821759259</v>
      </c>
      <c r="F37369" s="10" t="s">
        <v>25609</v>
      </c>
      <c r="G37369" s="11"/>
      <c r="H37369" s="10"/>
    </row>
    <row r="37370" spans="1:8" ht="15.75">
      <c r="A37370" s="8">
        <f t="shared" si="583"/>
        <v>37367</v>
      </c>
      <c r="B37370" s="7">
        <v>45851.451527777775</v>
      </c>
      <c r="C37370" s="8" t="s">
        <v>63405</v>
      </c>
      <c r="D37370" s="10" t="s">
        <v>30</v>
      </c>
      <c r="E37370" s="9">
        <v>45851.451770833337</v>
      </c>
      <c r="F37370" s="10" t="s">
        <v>27</v>
      </c>
      <c r="G37370" s="11" t="s">
        <v>75607</v>
      </c>
      <c r="H37370" s="12">
        <v>45860</v>
      </c>
    </row>
    <row r="37371" spans="1:8" ht="15.75">
      <c r="A37371" s="8">
        <f t="shared" si="583"/>
        <v>37368</v>
      </c>
      <c r="B37371" s="7">
        <v>45851.451921296299</v>
      </c>
      <c r="C37371" s="8" t="s">
        <v>63406</v>
      </c>
      <c r="D37371" s="10" t="s">
        <v>75809</v>
      </c>
      <c r="E37371" s="9">
        <v>45851.452164351853</v>
      </c>
      <c r="F37371" s="10" t="s">
        <v>25610</v>
      </c>
      <c r="G37371" s="11"/>
      <c r="H37371" s="10"/>
    </row>
    <row r="37372" spans="1:8" ht="15.75">
      <c r="A37372" s="8">
        <f t="shared" si="583"/>
        <v>37369</v>
      </c>
      <c r="B37372" s="7">
        <v>45851.453217592592</v>
      </c>
      <c r="C37372" s="8" t="s">
        <v>63407</v>
      </c>
      <c r="D37372" s="10" t="s">
        <v>75809</v>
      </c>
      <c r="E37372" s="9">
        <v>45851.453344907408</v>
      </c>
      <c r="F37372" s="10" t="s">
        <v>25611</v>
      </c>
      <c r="G37372" s="11"/>
      <c r="H37372" s="10"/>
    </row>
    <row r="37373" spans="1:8" ht="15.75">
      <c r="A37373" s="8">
        <f t="shared" si="583"/>
        <v>37370</v>
      </c>
      <c r="B37373" s="7">
        <v>45851.453368055554</v>
      </c>
      <c r="C37373" s="8" t="s">
        <v>63408</v>
      </c>
      <c r="D37373" s="10" t="s">
        <v>75814</v>
      </c>
      <c r="E37373" s="9">
        <v>45851.453587962962</v>
      </c>
      <c r="F37373" s="10" t="s">
        <v>25612</v>
      </c>
      <c r="G37373" s="11"/>
      <c r="H37373" s="10"/>
    </row>
    <row r="37374" spans="1:8" ht="15.75">
      <c r="A37374" s="8">
        <f t="shared" si="583"/>
        <v>37371</v>
      </c>
      <c r="B37374" s="7">
        <v>45851.45380787037</v>
      </c>
      <c r="C37374" s="8" t="s">
        <v>63409</v>
      </c>
      <c r="D37374" s="10" t="s">
        <v>75814</v>
      </c>
      <c r="E37374" s="9">
        <v>45851.453877314816</v>
      </c>
      <c r="F37374" s="10" t="s">
        <v>25613</v>
      </c>
      <c r="G37374" s="11"/>
      <c r="H37374" s="10"/>
    </row>
    <row r="37375" spans="1:8" ht="15.75">
      <c r="A37375" s="8">
        <f t="shared" si="583"/>
        <v>37372</v>
      </c>
      <c r="B37375" s="7">
        <v>45851.454305555555</v>
      </c>
      <c r="C37375" s="8" t="s">
        <v>63410</v>
      </c>
      <c r="D37375" s="10" t="s">
        <v>70</v>
      </c>
      <c r="E37375" s="9">
        <v>45851.454375000001</v>
      </c>
      <c r="F37375" s="10" t="s">
        <v>27</v>
      </c>
      <c r="G37375" s="11" t="s">
        <v>75608</v>
      </c>
      <c r="H37375" s="12">
        <v>45860</v>
      </c>
    </row>
    <row r="37376" spans="1:8" ht="15.75">
      <c r="A37376" s="8">
        <f t="shared" si="583"/>
        <v>37373</v>
      </c>
      <c r="B37376" s="7">
        <v>45851.454421296294</v>
      </c>
      <c r="C37376" s="8" t="s">
        <v>63411</v>
      </c>
      <c r="D37376" s="10" t="s">
        <v>75814</v>
      </c>
      <c r="E37376" s="9">
        <v>45851.45449074074</v>
      </c>
      <c r="F37376" s="10" t="s">
        <v>25614</v>
      </c>
      <c r="G37376" s="11"/>
      <c r="H37376" s="10"/>
    </row>
    <row r="37377" spans="1:8" ht="15.75">
      <c r="A37377" s="8">
        <f t="shared" si="583"/>
        <v>37374</v>
      </c>
      <c r="B37377" s="7">
        <v>45851.45684027778</v>
      </c>
      <c r="C37377" s="8" t="s">
        <v>63412</v>
      </c>
      <c r="D37377" s="10" t="s">
        <v>30</v>
      </c>
      <c r="E37377" s="9">
        <v>45851.457025462965</v>
      </c>
      <c r="F37377" s="10" t="s">
        <v>27</v>
      </c>
      <c r="G37377" s="11" t="s">
        <v>75609</v>
      </c>
      <c r="H37377" s="12">
        <v>45862</v>
      </c>
    </row>
    <row r="37378" spans="1:8" ht="15.75">
      <c r="A37378" s="8">
        <f t="shared" si="583"/>
        <v>37375</v>
      </c>
      <c r="B37378" s="7">
        <v>45851.457372685189</v>
      </c>
      <c r="C37378" s="8" t="s">
        <v>63413</v>
      </c>
      <c r="D37378" s="10" t="s">
        <v>75812</v>
      </c>
      <c r="E37378" s="9">
        <v>45851.457499999997</v>
      </c>
      <c r="F37378" s="10" t="s">
        <v>25615</v>
      </c>
      <c r="G37378" s="11"/>
      <c r="H37378" s="10"/>
    </row>
    <row r="37379" spans="1:8" ht="15.75">
      <c r="A37379" s="8">
        <f t="shared" si="583"/>
        <v>37376</v>
      </c>
      <c r="B37379" s="7">
        <v>45851.457418981481</v>
      </c>
      <c r="C37379" s="8" t="s">
        <v>63414</v>
      </c>
      <c r="D37379" s="10" t="s">
        <v>75814</v>
      </c>
      <c r="E37379" s="9">
        <v>45851.457442129627</v>
      </c>
      <c r="F37379" s="10" t="s">
        <v>25616</v>
      </c>
      <c r="G37379" s="11"/>
      <c r="H37379" s="10"/>
    </row>
    <row r="37380" spans="1:8" ht="15.75">
      <c r="A37380" s="8">
        <f t="shared" si="583"/>
        <v>37377</v>
      </c>
      <c r="B37380" s="7">
        <v>45851.460787037038</v>
      </c>
      <c r="C37380" s="8" t="s">
        <v>63415</v>
      </c>
      <c r="D37380" s="10" t="s">
        <v>75814</v>
      </c>
      <c r="E37380" s="9">
        <v>45851.460798611108</v>
      </c>
      <c r="F37380" s="10" t="s">
        <v>25617</v>
      </c>
      <c r="G37380" s="11"/>
      <c r="H37380" s="10"/>
    </row>
    <row r="37381" spans="1:8" ht="15.75">
      <c r="A37381" s="8">
        <f t="shared" si="583"/>
        <v>37378</v>
      </c>
      <c r="B37381" s="7">
        <v>45851.461527777778</v>
      </c>
      <c r="C37381" s="8" t="s">
        <v>63416</v>
      </c>
      <c r="D37381" s="10" t="s">
        <v>75809</v>
      </c>
      <c r="E37381" s="9">
        <v>45851.461701388886</v>
      </c>
      <c r="F37381" s="10" t="s">
        <v>25618</v>
      </c>
      <c r="G37381" s="11"/>
      <c r="H37381" s="10"/>
    </row>
    <row r="37382" spans="1:8" ht="15.75">
      <c r="A37382" s="8">
        <f t="shared" ref="A37382:A37445" si="584">1+A37381</f>
        <v>37379</v>
      </c>
      <c r="B37382" s="7">
        <v>45851.462511574071</v>
      </c>
      <c r="C37382" s="8" t="s">
        <v>63417</v>
      </c>
      <c r="D37382" s="10" t="s">
        <v>75812</v>
      </c>
      <c r="E37382" s="9">
        <v>45851.462905092594</v>
      </c>
      <c r="F37382" s="10" t="s">
        <v>25619</v>
      </c>
      <c r="G37382" s="11"/>
      <c r="H37382" s="10"/>
    </row>
    <row r="37383" spans="1:8" ht="15.75">
      <c r="A37383" s="8">
        <f t="shared" si="584"/>
        <v>37380</v>
      </c>
      <c r="B37383" s="7">
        <v>45851.462719907409</v>
      </c>
      <c r="C37383" s="8" t="s">
        <v>63418</v>
      </c>
      <c r="D37383" s="10" t="s">
        <v>70</v>
      </c>
      <c r="E37383" s="9">
        <v>45851.462754629632</v>
      </c>
      <c r="F37383" s="10" t="s">
        <v>27</v>
      </c>
      <c r="G37383" s="11" t="s">
        <v>75838</v>
      </c>
      <c r="H37383" s="12">
        <v>45883</v>
      </c>
    </row>
    <row r="37384" spans="1:8" ht="15.75">
      <c r="A37384" s="8">
        <f t="shared" si="584"/>
        <v>37381</v>
      </c>
      <c r="B37384" s="7">
        <v>45851.463148148148</v>
      </c>
      <c r="C37384" s="8" t="s">
        <v>63419</v>
      </c>
      <c r="D37384" s="10" t="s">
        <v>75809</v>
      </c>
      <c r="E37384" s="9">
        <v>45851.463182870371</v>
      </c>
      <c r="F37384" s="10" t="s">
        <v>25620</v>
      </c>
      <c r="G37384" s="11"/>
      <c r="H37384" s="10"/>
    </row>
    <row r="37385" spans="1:8" ht="15.75">
      <c r="A37385" s="8">
        <f t="shared" si="584"/>
        <v>37382</v>
      </c>
      <c r="B37385" s="7">
        <v>45851.464988425927</v>
      </c>
      <c r="C37385" s="8" t="s">
        <v>63420</v>
      </c>
      <c r="D37385" s="10" t="s">
        <v>70</v>
      </c>
      <c r="E37385" s="9">
        <v>45851.465208333335</v>
      </c>
      <c r="F37385" s="10" t="s">
        <v>27</v>
      </c>
      <c r="G37385" s="11" t="s">
        <v>75610</v>
      </c>
      <c r="H37385" s="12">
        <v>45862</v>
      </c>
    </row>
    <row r="37386" spans="1:8" ht="15.75">
      <c r="A37386" s="8">
        <f t="shared" si="584"/>
        <v>37383</v>
      </c>
      <c r="B37386" s="7">
        <v>45851.466157407405</v>
      </c>
      <c r="C37386" s="8" t="s">
        <v>63421</v>
      </c>
      <c r="D37386" s="10" t="s">
        <v>30</v>
      </c>
      <c r="E37386" s="9">
        <v>45851.466180555559</v>
      </c>
      <c r="F37386" s="10" t="s">
        <v>27</v>
      </c>
      <c r="G37386" s="11" t="s">
        <v>75611</v>
      </c>
      <c r="H37386" s="12">
        <v>45861</v>
      </c>
    </row>
    <row r="37387" spans="1:8" ht="15.75">
      <c r="A37387" s="8">
        <f t="shared" si="584"/>
        <v>37384</v>
      </c>
      <c r="B37387" s="7">
        <v>45851.467777777776</v>
      </c>
      <c r="C37387" s="8" t="s">
        <v>63422</v>
      </c>
      <c r="D37387" s="10" t="s">
        <v>75808</v>
      </c>
      <c r="E37387" s="9">
        <v>45851.467835648145</v>
      </c>
      <c r="F37387" s="10" t="s">
        <v>25621</v>
      </c>
      <c r="G37387" s="11"/>
      <c r="H37387" s="10"/>
    </row>
    <row r="37388" spans="1:8" ht="15.75">
      <c r="A37388" s="8">
        <f t="shared" si="584"/>
        <v>37385</v>
      </c>
      <c r="B37388" s="7">
        <v>45851.468657407408</v>
      </c>
      <c r="C37388" s="8" t="s">
        <v>63423</v>
      </c>
      <c r="D37388" s="10" t="s">
        <v>75809</v>
      </c>
      <c r="E37388" s="9">
        <v>45851.468854166669</v>
      </c>
      <c r="F37388" s="10" t="s">
        <v>25622</v>
      </c>
      <c r="G37388" s="11"/>
      <c r="H37388" s="10"/>
    </row>
    <row r="37389" spans="1:8" ht="15.75">
      <c r="A37389" s="8">
        <f t="shared" si="584"/>
        <v>37386</v>
      </c>
      <c r="B37389" s="7">
        <v>45851.471875000003</v>
      </c>
      <c r="C37389" s="8" t="s">
        <v>63424</v>
      </c>
      <c r="D37389" s="10" t="s">
        <v>30</v>
      </c>
      <c r="E37389" s="9">
        <v>45851.47210648148</v>
      </c>
      <c r="F37389" s="10" t="s">
        <v>27</v>
      </c>
      <c r="G37389" s="11" t="s">
        <v>75612</v>
      </c>
      <c r="H37389" s="12">
        <v>45861</v>
      </c>
    </row>
    <row r="37390" spans="1:8" ht="15.75">
      <c r="A37390" s="8">
        <f t="shared" si="584"/>
        <v>37387</v>
      </c>
      <c r="B37390" s="7">
        <v>45851.472187500003</v>
      </c>
      <c r="C37390" s="8" t="s">
        <v>63425</v>
      </c>
      <c r="D37390" s="10" t="s">
        <v>75811</v>
      </c>
      <c r="E37390" s="9">
        <v>45851.472222222219</v>
      </c>
      <c r="F37390" s="10" t="s">
        <v>25623</v>
      </c>
      <c r="G37390" s="11"/>
      <c r="H37390" s="10"/>
    </row>
    <row r="37391" spans="1:8" ht="15.75">
      <c r="A37391" s="8">
        <f t="shared" si="584"/>
        <v>37388</v>
      </c>
      <c r="B37391" s="7">
        <v>45851.472812499997</v>
      </c>
      <c r="C37391" s="8" t="s">
        <v>63426</v>
      </c>
      <c r="D37391" s="10" t="s">
        <v>75809</v>
      </c>
      <c r="E37391" s="9">
        <v>45851.472905092596</v>
      </c>
      <c r="F37391" s="10" t="s">
        <v>25624</v>
      </c>
      <c r="G37391" s="11"/>
      <c r="H37391" s="10"/>
    </row>
    <row r="37392" spans="1:8" ht="15.75">
      <c r="A37392" s="8">
        <f t="shared" si="584"/>
        <v>37389</v>
      </c>
      <c r="B37392" s="7">
        <v>45851.473530092589</v>
      </c>
      <c r="C37392" s="8" t="s">
        <v>63427</v>
      </c>
      <c r="D37392" s="10" t="s">
        <v>75809</v>
      </c>
      <c r="E37392" s="9">
        <v>45851.473645833335</v>
      </c>
      <c r="F37392" s="10" t="s">
        <v>25625</v>
      </c>
      <c r="G37392" s="11"/>
      <c r="H37392" s="10"/>
    </row>
    <row r="37393" spans="1:8" ht="15.75">
      <c r="A37393" s="8">
        <f t="shared" si="584"/>
        <v>37390</v>
      </c>
      <c r="B37393" s="7">
        <v>45851.473912037036</v>
      </c>
      <c r="C37393" s="8" t="s">
        <v>63428</v>
      </c>
      <c r="D37393" s="10" t="s">
        <v>75811</v>
      </c>
      <c r="E37393" s="9">
        <v>45851.474247685182</v>
      </c>
      <c r="F37393" s="10" t="s">
        <v>25626</v>
      </c>
      <c r="G37393" s="11"/>
      <c r="H37393" s="10"/>
    </row>
    <row r="37394" spans="1:8" ht="15.75">
      <c r="A37394" s="8">
        <f t="shared" si="584"/>
        <v>37391</v>
      </c>
      <c r="B37394" s="7">
        <v>45851.473935185182</v>
      </c>
      <c r="C37394" s="8" t="s">
        <v>63429</v>
      </c>
      <c r="D37394" s="10" t="s">
        <v>30</v>
      </c>
      <c r="E37394" s="9">
        <v>45851.473993055559</v>
      </c>
      <c r="F37394" s="10" t="s">
        <v>27</v>
      </c>
      <c r="G37394" s="11" t="s">
        <v>75613</v>
      </c>
      <c r="H37394" s="12">
        <v>45860</v>
      </c>
    </row>
    <row r="37395" spans="1:8" ht="15.75">
      <c r="A37395" s="8">
        <f t="shared" si="584"/>
        <v>37392</v>
      </c>
      <c r="B37395" s="7">
        <v>45851.475439814814</v>
      </c>
      <c r="C37395" s="8" t="s">
        <v>63430</v>
      </c>
      <c r="D37395" s="10" t="s">
        <v>75808</v>
      </c>
      <c r="E37395" s="9">
        <v>45851.47550925926</v>
      </c>
      <c r="F37395" s="10" t="s">
        <v>25627</v>
      </c>
      <c r="G37395" s="11"/>
      <c r="H37395" s="10"/>
    </row>
    <row r="37396" spans="1:8" ht="15.75">
      <c r="A37396" s="8">
        <f t="shared" si="584"/>
        <v>37393</v>
      </c>
      <c r="B37396" s="7">
        <v>45851.475810185184</v>
      </c>
      <c r="C37396" s="8" t="s">
        <v>63431</v>
      </c>
      <c r="D37396" s="10" t="s">
        <v>75809</v>
      </c>
      <c r="E37396" s="9">
        <v>45851.476018518515</v>
      </c>
      <c r="F37396" s="10" t="s">
        <v>25628</v>
      </c>
      <c r="G37396" s="11"/>
      <c r="H37396" s="10"/>
    </row>
    <row r="37397" spans="1:8" ht="15.75">
      <c r="A37397" s="8">
        <f t="shared" si="584"/>
        <v>37394</v>
      </c>
      <c r="B37397" s="7">
        <v>45851.476203703707</v>
      </c>
      <c r="C37397" s="8" t="s">
        <v>63432</v>
      </c>
      <c r="D37397" s="10" t="s">
        <v>75808</v>
      </c>
      <c r="E37397" s="9">
        <v>45851.476388888892</v>
      </c>
      <c r="F37397" s="10" t="s">
        <v>25629</v>
      </c>
      <c r="G37397" s="11"/>
      <c r="H37397" s="10"/>
    </row>
    <row r="37398" spans="1:8" ht="15.75">
      <c r="A37398" s="8">
        <f t="shared" si="584"/>
        <v>37395</v>
      </c>
      <c r="B37398" s="7">
        <v>45851.477581018517</v>
      </c>
      <c r="C37398" s="8" t="s">
        <v>63433</v>
      </c>
      <c r="D37398" s="10" t="s">
        <v>75811</v>
      </c>
      <c r="E37398" s="9">
        <v>45851.47792824074</v>
      </c>
      <c r="F37398" s="10" t="s">
        <v>25630</v>
      </c>
      <c r="G37398" s="11"/>
      <c r="H37398" s="10"/>
    </row>
    <row r="37399" spans="1:8" ht="15.75">
      <c r="A37399" s="8">
        <f t="shared" si="584"/>
        <v>37396</v>
      </c>
      <c r="B37399" s="7">
        <v>45851.478229166663</v>
      </c>
      <c r="C37399" s="8" t="s">
        <v>63434</v>
      </c>
      <c r="D37399" s="10" t="s">
        <v>75809</v>
      </c>
      <c r="E37399" s="9">
        <v>45851.478321759256</v>
      </c>
      <c r="F37399" s="10" t="s">
        <v>25631</v>
      </c>
      <c r="G37399" s="11"/>
      <c r="H37399" s="10"/>
    </row>
    <row r="37400" spans="1:8" ht="15.75">
      <c r="A37400" s="8">
        <f t="shared" si="584"/>
        <v>37397</v>
      </c>
      <c r="B37400" s="7">
        <v>45851.478587962964</v>
      </c>
      <c r="C37400" s="8" t="s">
        <v>63435</v>
      </c>
      <c r="D37400" s="10" t="s">
        <v>30</v>
      </c>
      <c r="E37400" s="9">
        <v>45851.478668981479</v>
      </c>
      <c r="F37400" s="10" t="s">
        <v>27</v>
      </c>
      <c r="G37400" s="11" t="s">
        <v>75614</v>
      </c>
      <c r="H37400" s="12">
        <v>45860</v>
      </c>
    </row>
    <row r="37401" spans="1:8" ht="15.75">
      <c r="A37401" s="8">
        <f t="shared" si="584"/>
        <v>37398</v>
      </c>
      <c r="B37401" s="7">
        <v>45851.480995370373</v>
      </c>
      <c r="C37401" s="8" t="s">
        <v>63436</v>
      </c>
      <c r="D37401" s="10" t="s">
        <v>75811</v>
      </c>
      <c r="E37401" s="9">
        <v>45851.481192129628</v>
      </c>
      <c r="F37401" s="10" t="s">
        <v>25632</v>
      </c>
      <c r="G37401" s="11"/>
      <c r="H37401" s="10"/>
    </row>
    <row r="37402" spans="1:8" ht="15.75">
      <c r="A37402" s="8">
        <f t="shared" si="584"/>
        <v>37399</v>
      </c>
      <c r="B37402" s="7">
        <v>45851.485543981478</v>
      </c>
      <c r="C37402" s="8" t="s">
        <v>63437</v>
      </c>
      <c r="D37402" s="10" t="s">
        <v>30</v>
      </c>
      <c r="E37402" s="9">
        <v>45851.485567129632</v>
      </c>
      <c r="F37402" s="10" t="s">
        <v>27</v>
      </c>
      <c r="G37402" s="11" t="s">
        <v>75615</v>
      </c>
      <c r="H37402" s="12">
        <v>45861</v>
      </c>
    </row>
    <row r="37403" spans="1:8" ht="15.75">
      <c r="A37403" s="8">
        <f t="shared" si="584"/>
        <v>37400</v>
      </c>
      <c r="B37403" s="7">
        <v>45851.486145833333</v>
      </c>
      <c r="C37403" s="8" t="s">
        <v>63438</v>
      </c>
      <c r="D37403" s="10" t="s">
        <v>75811</v>
      </c>
      <c r="E37403" s="9">
        <v>45851.486354166664</v>
      </c>
      <c r="F37403" s="10" t="s">
        <v>25633</v>
      </c>
      <c r="G37403" s="11"/>
      <c r="H37403" s="10"/>
    </row>
    <row r="37404" spans="1:8" ht="15.75">
      <c r="A37404" s="8">
        <f t="shared" si="584"/>
        <v>37401</v>
      </c>
      <c r="B37404" s="7">
        <v>45851.486631944441</v>
      </c>
      <c r="C37404" s="8" t="s">
        <v>63439</v>
      </c>
      <c r="D37404" s="10" t="s">
        <v>75811</v>
      </c>
      <c r="E37404" s="9">
        <v>45851.48673611111</v>
      </c>
      <c r="F37404" s="10" t="s">
        <v>25634</v>
      </c>
      <c r="G37404" s="11"/>
      <c r="H37404" s="10"/>
    </row>
    <row r="37405" spans="1:8" ht="15.75">
      <c r="A37405" s="8">
        <f t="shared" si="584"/>
        <v>37402</v>
      </c>
      <c r="B37405" s="7">
        <v>45851.486805555556</v>
      </c>
      <c r="C37405" s="8" t="s">
        <v>63440</v>
      </c>
      <c r="D37405" s="10" t="s">
        <v>70</v>
      </c>
      <c r="E37405" s="9">
        <v>45851.486863425926</v>
      </c>
      <c r="F37405" s="10" t="s">
        <v>27</v>
      </c>
      <c r="G37405" s="11" t="s">
        <v>75616</v>
      </c>
      <c r="H37405" s="12">
        <v>45866</v>
      </c>
    </row>
    <row r="37406" spans="1:8" ht="15.75">
      <c r="A37406" s="8">
        <f t="shared" si="584"/>
        <v>37403</v>
      </c>
      <c r="B37406" s="7">
        <v>45851.487002314818</v>
      </c>
      <c r="C37406" s="8" t="s">
        <v>63441</v>
      </c>
      <c r="D37406" s="10" t="s">
        <v>75809</v>
      </c>
      <c r="E37406" s="9">
        <v>45851.487175925926</v>
      </c>
      <c r="F37406" s="10" t="s">
        <v>25635</v>
      </c>
      <c r="G37406" s="11"/>
      <c r="H37406" s="10"/>
    </row>
    <row r="37407" spans="1:8" ht="15.75">
      <c r="A37407" s="8">
        <f t="shared" si="584"/>
        <v>37404</v>
      </c>
      <c r="B37407" s="7">
        <v>45851.487187500003</v>
      </c>
      <c r="C37407" s="8" t="s">
        <v>63442</v>
      </c>
      <c r="D37407" s="10" t="s">
        <v>75812</v>
      </c>
      <c r="E37407" s="9">
        <v>45851.487245370372</v>
      </c>
      <c r="F37407" s="10" t="s">
        <v>25636</v>
      </c>
      <c r="G37407" s="11"/>
      <c r="H37407" s="10"/>
    </row>
    <row r="37408" spans="1:8" ht="15.75">
      <c r="A37408" s="8">
        <f t="shared" si="584"/>
        <v>37405</v>
      </c>
      <c r="B37408" s="7">
        <v>45851.488483796296</v>
      </c>
      <c r="C37408" s="8" t="s">
        <v>63443</v>
      </c>
      <c r="D37408" s="10" t="s">
        <v>75809</v>
      </c>
      <c r="E37408" s="9">
        <v>45851.488518518519</v>
      </c>
      <c r="F37408" s="10" t="s">
        <v>25637</v>
      </c>
      <c r="G37408" s="11"/>
      <c r="H37408" s="10"/>
    </row>
    <row r="37409" spans="1:8" ht="15.75">
      <c r="A37409" s="8">
        <f t="shared" si="584"/>
        <v>37406</v>
      </c>
      <c r="B37409" s="7">
        <v>45851.488946759258</v>
      </c>
      <c r="C37409" s="8" t="s">
        <v>63444</v>
      </c>
      <c r="D37409" s="10" t="s">
        <v>30</v>
      </c>
      <c r="E37409" s="9">
        <v>45851.489259259259</v>
      </c>
      <c r="F37409" s="10" t="s">
        <v>27</v>
      </c>
      <c r="G37409" s="11" t="s">
        <v>75617</v>
      </c>
      <c r="H37409" s="12">
        <v>45862</v>
      </c>
    </row>
    <row r="37410" spans="1:8" ht="15.75">
      <c r="A37410" s="8">
        <f t="shared" si="584"/>
        <v>37407</v>
      </c>
      <c r="B37410" s="7">
        <v>45851.490243055552</v>
      </c>
      <c r="C37410" s="8" t="s">
        <v>63445</v>
      </c>
      <c r="D37410" s="10" t="s">
        <v>75809</v>
      </c>
      <c r="E37410" s="9">
        <v>45851.490486111114</v>
      </c>
      <c r="F37410" s="10" t="s">
        <v>25638</v>
      </c>
      <c r="G37410" s="11"/>
      <c r="H37410" s="10"/>
    </row>
    <row r="37411" spans="1:8" ht="15.75">
      <c r="A37411" s="8">
        <f t="shared" si="584"/>
        <v>37408</v>
      </c>
      <c r="B37411" s="7">
        <v>45851.490266203706</v>
      </c>
      <c r="C37411" s="8" t="s">
        <v>63446</v>
      </c>
      <c r="D37411" s="10" t="s">
        <v>75809</v>
      </c>
      <c r="E37411" s="9">
        <v>45851.49046296296</v>
      </c>
      <c r="F37411" s="10" t="s">
        <v>25639</v>
      </c>
      <c r="G37411" s="11"/>
      <c r="H37411" s="10"/>
    </row>
    <row r="37412" spans="1:8" ht="15.75">
      <c r="A37412" s="8">
        <f t="shared" si="584"/>
        <v>37409</v>
      </c>
      <c r="B37412" s="7">
        <v>45851.49150462963</v>
      </c>
      <c r="C37412" s="8" t="s">
        <v>63447</v>
      </c>
      <c r="D37412" s="10" t="s">
        <v>75809</v>
      </c>
      <c r="E37412" s="9">
        <v>45851.491562499999</v>
      </c>
      <c r="F37412" s="10" t="s">
        <v>25640</v>
      </c>
      <c r="G37412" s="11"/>
      <c r="H37412" s="10"/>
    </row>
    <row r="37413" spans="1:8" ht="15.75">
      <c r="A37413" s="8">
        <f t="shared" si="584"/>
        <v>37410</v>
      </c>
      <c r="B37413" s="7">
        <v>45851.491631944446</v>
      </c>
      <c r="C37413" s="8" t="s">
        <v>63448</v>
      </c>
      <c r="D37413" s="10" t="s">
        <v>30</v>
      </c>
      <c r="E37413" s="9">
        <v>45851.491701388892</v>
      </c>
      <c r="F37413" s="10" t="s">
        <v>27</v>
      </c>
      <c r="G37413" s="11" t="s">
        <v>75618</v>
      </c>
      <c r="H37413" s="12">
        <v>45861</v>
      </c>
    </row>
    <row r="37414" spans="1:8" ht="15.75">
      <c r="A37414" s="8">
        <f t="shared" si="584"/>
        <v>37411</v>
      </c>
      <c r="B37414" s="7">
        <v>45851.492002314815</v>
      </c>
      <c r="C37414" s="8" t="s">
        <v>63449</v>
      </c>
      <c r="D37414" s="10" t="s">
        <v>30</v>
      </c>
      <c r="E37414" s="9">
        <v>45851.492407407408</v>
      </c>
      <c r="F37414" s="10" t="s">
        <v>27</v>
      </c>
      <c r="G37414" s="11" t="s">
        <v>75619</v>
      </c>
      <c r="H37414" s="12">
        <v>45861</v>
      </c>
    </row>
    <row r="37415" spans="1:8" ht="15.75">
      <c r="A37415" s="8">
        <f t="shared" si="584"/>
        <v>37412</v>
      </c>
      <c r="B37415" s="7">
        <v>45851.492152777777</v>
      </c>
      <c r="C37415" s="8" t="s">
        <v>63450</v>
      </c>
      <c r="D37415" s="10" t="s">
        <v>75809</v>
      </c>
      <c r="E37415" s="9">
        <v>45851.492465277777</v>
      </c>
      <c r="F37415" s="10" t="s">
        <v>25641</v>
      </c>
      <c r="G37415" s="11"/>
      <c r="H37415" s="10"/>
    </row>
    <row r="37416" spans="1:8" ht="15.75">
      <c r="A37416" s="8">
        <f t="shared" si="584"/>
        <v>37413</v>
      </c>
      <c r="B37416" s="7">
        <v>45851.494583333333</v>
      </c>
      <c r="C37416" s="8" t="s">
        <v>63451</v>
      </c>
      <c r="D37416" s="10" t="s">
        <v>75809</v>
      </c>
      <c r="E37416" s="9">
        <v>45851.494652777779</v>
      </c>
      <c r="F37416" s="10" t="s">
        <v>25642</v>
      </c>
      <c r="G37416" s="11"/>
      <c r="H37416" s="10"/>
    </row>
    <row r="37417" spans="1:8" ht="15.75">
      <c r="A37417" s="8">
        <f t="shared" si="584"/>
        <v>37414</v>
      </c>
      <c r="B37417" s="7">
        <v>45851.495300925926</v>
      </c>
      <c r="C37417" s="8" t="s">
        <v>63452</v>
      </c>
      <c r="D37417" s="10" t="s">
        <v>75809</v>
      </c>
      <c r="E37417" s="9">
        <v>45851.495451388888</v>
      </c>
      <c r="F37417" s="10" t="s">
        <v>25643</v>
      </c>
      <c r="G37417" s="11"/>
      <c r="H37417" s="10"/>
    </row>
    <row r="37418" spans="1:8" ht="15.75">
      <c r="A37418" s="8">
        <f t="shared" si="584"/>
        <v>37415</v>
      </c>
      <c r="B37418" s="7">
        <v>45851.496990740743</v>
      </c>
      <c r="C37418" s="8" t="s">
        <v>63453</v>
      </c>
      <c r="D37418" s="10" t="s">
        <v>75808</v>
      </c>
      <c r="E37418" s="9">
        <v>45851.497060185182</v>
      </c>
      <c r="F37418" s="10" t="s">
        <v>25644</v>
      </c>
      <c r="G37418" s="11"/>
      <c r="H37418" s="10"/>
    </row>
    <row r="37419" spans="1:8" ht="15.75">
      <c r="A37419" s="8">
        <f t="shared" si="584"/>
        <v>37416</v>
      </c>
      <c r="B37419" s="7">
        <v>45851.500821759262</v>
      </c>
      <c r="C37419" s="8" t="s">
        <v>63454</v>
      </c>
      <c r="D37419" s="10" t="s">
        <v>70</v>
      </c>
      <c r="E37419" s="9">
        <v>45851.500844907408</v>
      </c>
      <c r="F37419" s="10" t="s">
        <v>27</v>
      </c>
      <c r="G37419" s="11" t="s">
        <v>75620</v>
      </c>
      <c r="H37419" s="12">
        <v>45868</v>
      </c>
    </row>
    <row r="37420" spans="1:8" ht="15.75">
      <c r="A37420" s="8">
        <f t="shared" si="584"/>
        <v>37417</v>
      </c>
      <c r="B37420" s="7">
        <v>45851.508935185186</v>
      </c>
      <c r="C37420" s="8" t="s">
        <v>63455</v>
      </c>
      <c r="D37420" s="10" t="s">
        <v>75812</v>
      </c>
      <c r="E37420" s="9">
        <v>45851.509120370371</v>
      </c>
      <c r="F37420" s="10" t="s">
        <v>25645</v>
      </c>
      <c r="G37420" s="11"/>
      <c r="H37420" s="10"/>
    </row>
    <row r="37421" spans="1:8" ht="15.75">
      <c r="A37421" s="8">
        <f t="shared" si="584"/>
        <v>37418</v>
      </c>
      <c r="B37421" s="7">
        <v>45851.514351851853</v>
      </c>
      <c r="C37421" s="8" t="s">
        <v>63456</v>
      </c>
      <c r="D37421" s="10" t="s">
        <v>30</v>
      </c>
      <c r="E37421" s="9">
        <v>45851.514479166668</v>
      </c>
      <c r="F37421" s="10" t="s">
        <v>27</v>
      </c>
      <c r="G37421" s="11" t="s">
        <v>75621</v>
      </c>
      <c r="H37421" s="12">
        <v>45862</v>
      </c>
    </row>
    <row r="37422" spans="1:8" ht="15.75">
      <c r="A37422" s="8">
        <f t="shared" si="584"/>
        <v>37419</v>
      </c>
      <c r="B37422" s="7">
        <v>45851.518877314818</v>
      </c>
      <c r="C37422" s="8" t="s">
        <v>63457</v>
      </c>
      <c r="D37422" s="10" t="s">
        <v>75809</v>
      </c>
      <c r="E37422" s="9">
        <v>45851.519166666665</v>
      </c>
      <c r="F37422" s="10" t="s">
        <v>25646</v>
      </c>
      <c r="G37422" s="11"/>
      <c r="H37422" s="10"/>
    </row>
    <row r="37423" spans="1:8" ht="15.75">
      <c r="A37423" s="8">
        <f t="shared" si="584"/>
        <v>37420</v>
      </c>
      <c r="B37423" s="7">
        <v>45851.519120370373</v>
      </c>
      <c r="C37423" s="8" t="s">
        <v>63458</v>
      </c>
      <c r="D37423" s="10" t="s">
        <v>75809</v>
      </c>
      <c r="E37423" s="9">
        <v>45851.519537037035</v>
      </c>
      <c r="F37423" s="10" t="s">
        <v>25647</v>
      </c>
      <c r="G37423" s="11"/>
      <c r="H37423" s="10"/>
    </row>
    <row r="37424" spans="1:8" ht="15.75">
      <c r="A37424" s="8">
        <f t="shared" si="584"/>
        <v>37421</v>
      </c>
      <c r="B37424" s="7">
        <v>45851.519918981481</v>
      </c>
      <c r="C37424" s="8" t="s">
        <v>63459</v>
      </c>
      <c r="D37424" s="10" t="s">
        <v>70</v>
      </c>
      <c r="E37424" s="9">
        <v>45851.519988425927</v>
      </c>
      <c r="F37424" s="10" t="s">
        <v>27</v>
      </c>
      <c r="G37424" s="11" t="s">
        <v>75622</v>
      </c>
      <c r="H37424" s="12">
        <v>45861</v>
      </c>
    </row>
    <row r="37425" spans="1:8" ht="15.75">
      <c r="A37425" s="8">
        <f t="shared" si="584"/>
        <v>37422</v>
      </c>
      <c r="B37425" s="7">
        <v>45851.521956018521</v>
      </c>
      <c r="C37425" s="8" t="s">
        <v>63460</v>
      </c>
      <c r="D37425" s="10" t="s">
        <v>75812</v>
      </c>
      <c r="E37425" s="9">
        <v>45851.522175925929</v>
      </c>
      <c r="F37425" s="10" t="s">
        <v>25648</v>
      </c>
      <c r="G37425" s="11"/>
      <c r="H37425" s="10"/>
    </row>
    <row r="37426" spans="1:8" ht="15.75">
      <c r="A37426" s="8">
        <f t="shared" si="584"/>
        <v>37423</v>
      </c>
      <c r="B37426" s="7">
        <v>45851.525381944448</v>
      </c>
      <c r="C37426" s="8" t="s">
        <v>63461</v>
      </c>
      <c r="D37426" s="10" t="s">
        <v>70</v>
      </c>
      <c r="E37426" s="9">
        <v>45851.52542824074</v>
      </c>
      <c r="F37426" s="10" t="s">
        <v>27</v>
      </c>
      <c r="G37426" s="11" t="s">
        <v>75623</v>
      </c>
      <c r="H37426" s="12">
        <v>45863</v>
      </c>
    </row>
    <row r="37427" spans="1:8" ht="15.75">
      <c r="A37427" s="8">
        <f t="shared" si="584"/>
        <v>37424</v>
      </c>
      <c r="B37427" s="7">
        <v>45851.531342592592</v>
      </c>
      <c r="C37427" s="8" t="s">
        <v>63462</v>
      </c>
      <c r="D37427" s="10" t="s">
        <v>30</v>
      </c>
      <c r="E37427" s="9">
        <v>45851.531354166669</v>
      </c>
      <c r="F37427" s="10" t="s">
        <v>27</v>
      </c>
      <c r="G37427" s="11" t="s">
        <v>75624</v>
      </c>
      <c r="H37427" s="12">
        <v>45862</v>
      </c>
    </row>
    <row r="37428" spans="1:8" ht="15.75">
      <c r="A37428" s="8">
        <f t="shared" si="584"/>
        <v>37425</v>
      </c>
      <c r="B37428" s="7">
        <v>45851.534282407411</v>
      </c>
      <c r="C37428" s="8" t="s">
        <v>63463</v>
      </c>
      <c r="D37428" s="10" t="s">
        <v>70</v>
      </c>
      <c r="E37428" s="9">
        <v>45851.534409722219</v>
      </c>
      <c r="F37428" s="10" t="s">
        <v>27</v>
      </c>
      <c r="G37428" s="11" t="s">
        <v>75625</v>
      </c>
      <c r="H37428" s="12">
        <v>45864</v>
      </c>
    </row>
    <row r="37429" spans="1:8" ht="15.75">
      <c r="A37429" s="8">
        <f t="shared" si="584"/>
        <v>37426</v>
      </c>
      <c r="B37429" s="7">
        <v>45851.536932870367</v>
      </c>
      <c r="C37429" s="8" t="s">
        <v>63464</v>
      </c>
      <c r="D37429" s="10" t="s">
        <v>75812</v>
      </c>
      <c r="E37429" s="9">
        <v>45851.536944444444</v>
      </c>
      <c r="F37429" s="10" t="s">
        <v>25649</v>
      </c>
      <c r="G37429" s="11"/>
      <c r="H37429" s="10"/>
    </row>
    <row r="37430" spans="1:8" ht="15.75">
      <c r="A37430" s="8">
        <f t="shared" si="584"/>
        <v>37427</v>
      </c>
      <c r="B37430" s="7">
        <v>45851.537303240744</v>
      </c>
      <c r="C37430" s="8" t="s">
        <v>63465</v>
      </c>
      <c r="D37430" s="10" t="s">
        <v>70</v>
      </c>
      <c r="E37430" s="9">
        <v>45851.537407407406</v>
      </c>
      <c r="F37430" s="10" t="s">
        <v>27</v>
      </c>
      <c r="G37430" s="11" t="s">
        <v>75626</v>
      </c>
      <c r="H37430" s="12">
        <v>45867</v>
      </c>
    </row>
    <row r="37431" spans="1:8" ht="15.75">
      <c r="A37431" s="8">
        <f t="shared" si="584"/>
        <v>37428</v>
      </c>
      <c r="B37431" s="7">
        <v>45851.539097222223</v>
      </c>
      <c r="C37431" s="8" t="s">
        <v>63466</v>
      </c>
      <c r="D37431" s="10" t="s">
        <v>30</v>
      </c>
      <c r="E37431" s="9">
        <v>45851.539120370369</v>
      </c>
      <c r="F37431" s="10" t="s">
        <v>27</v>
      </c>
      <c r="G37431" s="11" t="s">
        <v>75627</v>
      </c>
      <c r="H37431" s="12">
        <v>45862</v>
      </c>
    </row>
    <row r="37432" spans="1:8" ht="15.75">
      <c r="A37432" s="8">
        <f t="shared" si="584"/>
        <v>37429</v>
      </c>
      <c r="B37432" s="7">
        <v>45851.542094907411</v>
      </c>
      <c r="C37432" s="8" t="s">
        <v>63467</v>
      </c>
      <c r="D37432" s="10" t="s">
        <v>30</v>
      </c>
      <c r="E37432" s="9">
        <v>45851.542256944442</v>
      </c>
      <c r="F37432" s="10" t="s">
        <v>27</v>
      </c>
      <c r="G37432" s="11" t="s">
        <v>75628</v>
      </c>
      <c r="H37432" s="12">
        <v>45870</v>
      </c>
    </row>
    <row r="37433" spans="1:8" ht="15.75">
      <c r="A37433" s="8">
        <f t="shared" si="584"/>
        <v>37430</v>
      </c>
      <c r="B37433" s="7">
        <v>45851.544803240744</v>
      </c>
      <c r="C37433" s="8" t="s">
        <v>63468</v>
      </c>
      <c r="D37433" s="10" t="s">
        <v>30</v>
      </c>
      <c r="E37433" s="9">
        <v>45851.544861111113</v>
      </c>
      <c r="F37433" s="10" t="s">
        <v>27</v>
      </c>
      <c r="G37433" s="11" t="s">
        <v>75629</v>
      </c>
      <c r="H37433" s="12">
        <v>45863</v>
      </c>
    </row>
    <row r="37434" spans="1:8" ht="15.75">
      <c r="A37434" s="8">
        <f t="shared" si="584"/>
        <v>37431</v>
      </c>
      <c r="B37434" s="7">
        <v>45851.544965277775</v>
      </c>
      <c r="C37434" s="8" t="s">
        <v>63469</v>
      </c>
      <c r="D37434" s="10" t="s">
        <v>30</v>
      </c>
      <c r="E37434" s="9">
        <v>45851.545173611114</v>
      </c>
      <c r="F37434" s="10" t="s">
        <v>27</v>
      </c>
      <c r="G37434" s="11" t="s">
        <v>75630</v>
      </c>
      <c r="H37434" s="12">
        <v>45860</v>
      </c>
    </row>
    <row r="37435" spans="1:8" ht="15.75">
      <c r="A37435" s="8">
        <f t="shared" si="584"/>
        <v>37432</v>
      </c>
      <c r="B37435" s="7">
        <v>45851.54886574074</v>
      </c>
      <c r="C37435" s="8" t="s">
        <v>63470</v>
      </c>
      <c r="D37435" s="10" t="s">
        <v>75812</v>
      </c>
      <c r="E37435" s="9">
        <v>45851.549004629633</v>
      </c>
      <c r="F37435" s="10" t="s">
        <v>25650</v>
      </c>
      <c r="G37435" s="11"/>
      <c r="H37435" s="10"/>
    </row>
    <row r="37436" spans="1:8" ht="15.75">
      <c r="A37436" s="8">
        <f t="shared" si="584"/>
        <v>37433</v>
      </c>
      <c r="B37436" s="7">
        <v>45851.549525462964</v>
      </c>
      <c r="C37436" s="8" t="s">
        <v>63471</v>
      </c>
      <c r="D37436" s="10" t="s">
        <v>70</v>
      </c>
      <c r="E37436" s="9">
        <v>45851.549664351849</v>
      </c>
      <c r="F37436" s="10" t="s">
        <v>27</v>
      </c>
      <c r="G37436" s="11" t="s">
        <v>75631</v>
      </c>
      <c r="H37436" s="12">
        <v>45862</v>
      </c>
    </row>
    <row r="37437" spans="1:8" ht="15.75">
      <c r="A37437" s="8">
        <f t="shared" si="584"/>
        <v>37434</v>
      </c>
      <c r="B37437" s="7">
        <v>45851.560358796298</v>
      </c>
      <c r="C37437" s="8" t="s">
        <v>63472</v>
      </c>
      <c r="D37437" s="10" t="s">
        <v>75809</v>
      </c>
      <c r="E37437" s="9">
        <v>45851.560393518521</v>
      </c>
      <c r="F37437" s="10" t="s">
        <v>25651</v>
      </c>
      <c r="G37437" s="11"/>
      <c r="H37437" s="10"/>
    </row>
    <row r="37438" spans="1:8" ht="15.75">
      <c r="A37438" s="8">
        <f t="shared" si="584"/>
        <v>37435</v>
      </c>
      <c r="B37438" s="7">
        <v>45851.560706018521</v>
      </c>
      <c r="C37438" s="8" t="s">
        <v>63473</v>
      </c>
      <c r="D37438" s="10" t="s">
        <v>75809</v>
      </c>
      <c r="E37438" s="9">
        <v>45851.560833333337</v>
      </c>
      <c r="F37438" s="10" t="s">
        <v>25652</v>
      </c>
      <c r="G37438" s="11"/>
      <c r="H37438" s="10"/>
    </row>
    <row r="37439" spans="1:8" ht="15.75">
      <c r="A37439" s="8">
        <f t="shared" si="584"/>
        <v>37436</v>
      </c>
      <c r="B37439" s="7">
        <v>45851.562152777777</v>
      </c>
      <c r="C37439" s="8" t="s">
        <v>63474</v>
      </c>
      <c r="D37439" s="10" t="s">
        <v>75809</v>
      </c>
      <c r="E37439" s="9">
        <v>45851.562164351853</v>
      </c>
      <c r="F37439" s="10" t="s">
        <v>25653</v>
      </c>
      <c r="G37439" s="11"/>
      <c r="H37439" s="10"/>
    </row>
    <row r="37440" spans="1:8" ht="15.75">
      <c r="A37440" s="8">
        <f t="shared" si="584"/>
        <v>37437</v>
      </c>
      <c r="B37440" s="7">
        <v>45851.562199074076</v>
      </c>
      <c r="C37440" s="8" t="s">
        <v>63475</v>
      </c>
      <c r="D37440" s="10" t="s">
        <v>75812</v>
      </c>
      <c r="E37440" s="9">
        <v>45851.562511574077</v>
      </c>
      <c r="F37440" s="10" t="s">
        <v>25654</v>
      </c>
      <c r="G37440" s="11"/>
      <c r="H37440" s="10"/>
    </row>
    <row r="37441" spans="1:8" ht="15.75">
      <c r="A37441" s="8">
        <f t="shared" si="584"/>
        <v>37438</v>
      </c>
      <c r="B37441" s="7">
        <v>45851.563298611109</v>
      </c>
      <c r="C37441" s="8" t="s">
        <v>63476</v>
      </c>
      <c r="D37441" s="10" t="s">
        <v>30</v>
      </c>
      <c r="E37441" s="9">
        <v>45851.563310185185</v>
      </c>
      <c r="F37441" s="10" t="s">
        <v>27</v>
      </c>
      <c r="G37441" s="11" t="s">
        <v>75632</v>
      </c>
      <c r="H37441" s="12">
        <v>45862</v>
      </c>
    </row>
    <row r="37442" spans="1:8" ht="15.75">
      <c r="A37442" s="8">
        <f t="shared" si="584"/>
        <v>37439</v>
      </c>
      <c r="B37442" s="7">
        <v>45851.565879629627</v>
      </c>
      <c r="C37442" s="8" t="s">
        <v>63477</v>
      </c>
      <c r="D37442" s="10" t="s">
        <v>75812</v>
      </c>
      <c r="E37442" s="9">
        <v>45851.565891203703</v>
      </c>
      <c r="F37442" s="10" t="s">
        <v>25655</v>
      </c>
      <c r="G37442" s="11"/>
      <c r="H37442" s="10"/>
    </row>
    <row r="37443" spans="1:8" ht="15.75">
      <c r="A37443" s="8">
        <f t="shared" si="584"/>
        <v>37440</v>
      </c>
      <c r="B37443" s="7">
        <v>45851.567893518521</v>
      </c>
      <c r="C37443" s="8" t="s">
        <v>63478</v>
      </c>
      <c r="D37443" s="10" t="s">
        <v>75812</v>
      </c>
      <c r="E37443" s="9">
        <v>45851.568136574075</v>
      </c>
      <c r="F37443" s="10" t="s">
        <v>25656</v>
      </c>
      <c r="G37443" s="11"/>
      <c r="H37443" s="10"/>
    </row>
    <row r="37444" spans="1:8" ht="15.75">
      <c r="A37444" s="8">
        <f t="shared" si="584"/>
        <v>37441</v>
      </c>
      <c r="B37444" s="7">
        <v>45851.577835648146</v>
      </c>
      <c r="C37444" s="8" t="s">
        <v>63479</v>
      </c>
      <c r="D37444" s="10" t="s">
        <v>75809</v>
      </c>
      <c r="E37444" s="9">
        <v>45851.578067129631</v>
      </c>
      <c r="F37444" s="10" t="s">
        <v>25657</v>
      </c>
      <c r="G37444" s="11"/>
      <c r="H37444" s="10"/>
    </row>
    <row r="37445" spans="1:8" ht="15.75">
      <c r="A37445" s="8">
        <f t="shared" si="584"/>
        <v>37442</v>
      </c>
      <c r="B37445" s="7">
        <v>45851.58189814815</v>
      </c>
      <c r="C37445" s="8" t="s">
        <v>63480</v>
      </c>
      <c r="D37445" s="10" t="s">
        <v>75812</v>
      </c>
      <c r="E37445" s="9">
        <v>45851.582118055558</v>
      </c>
      <c r="F37445" s="10" t="s">
        <v>25658</v>
      </c>
      <c r="G37445" s="11"/>
      <c r="H37445" s="10"/>
    </row>
    <row r="37446" spans="1:8" ht="15.75">
      <c r="A37446" s="8">
        <f t="shared" ref="A37446:A37509" si="585">1+A37445</f>
        <v>37443</v>
      </c>
      <c r="B37446" s="7">
        <v>45851.583912037036</v>
      </c>
      <c r="C37446" s="8" t="s">
        <v>63481</v>
      </c>
      <c r="D37446" s="10" t="s">
        <v>75809</v>
      </c>
      <c r="E37446" s="9">
        <v>45851.583935185183</v>
      </c>
      <c r="F37446" s="10" t="s">
        <v>25659</v>
      </c>
      <c r="G37446" s="11"/>
      <c r="H37446" s="10"/>
    </row>
    <row r="37447" spans="1:8" ht="15.75">
      <c r="A37447" s="8">
        <f t="shared" si="585"/>
        <v>37444</v>
      </c>
      <c r="B37447" s="7">
        <v>45851.59065972222</v>
      </c>
      <c r="C37447" s="8" t="s">
        <v>63482</v>
      </c>
      <c r="D37447" s="10" t="s">
        <v>75809</v>
      </c>
      <c r="E37447" s="9">
        <v>45851.591099537036</v>
      </c>
      <c r="F37447" s="10" t="s">
        <v>25660</v>
      </c>
      <c r="G37447" s="11"/>
      <c r="H37447" s="10"/>
    </row>
    <row r="37448" spans="1:8" ht="15.75">
      <c r="A37448" s="8">
        <f t="shared" si="585"/>
        <v>37445</v>
      </c>
      <c r="B37448" s="7">
        <v>45851.593657407408</v>
      </c>
      <c r="C37448" s="8" t="s">
        <v>63483</v>
      </c>
      <c r="D37448" s="10" t="s">
        <v>75808</v>
      </c>
      <c r="E37448" s="9">
        <v>45851.593807870369</v>
      </c>
      <c r="F37448" s="10" t="s">
        <v>25661</v>
      </c>
      <c r="G37448" s="11"/>
      <c r="H37448" s="10"/>
    </row>
    <row r="37449" spans="1:8" ht="15.75">
      <c r="A37449" s="8">
        <f t="shared" si="585"/>
        <v>37446</v>
      </c>
      <c r="B37449" s="7">
        <v>45851.597488425927</v>
      </c>
      <c r="C37449" s="8" t="s">
        <v>63484</v>
      </c>
      <c r="D37449" s="10" t="s">
        <v>75812</v>
      </c>
      <c r="E37449" s="9">
        <v>45851.597708333335</v>
      </c>
      <c r="F37449" s="10" t="s">
        <v>25662</v>
      </c>
      <c r="G37449" s="11"/>
      <c r="H37449" s="10"/>
    </row>
    <row r="37450" spans="1:8" ht="15.75">
      <c r="A37450" s="8">
        <f t="shared" si="585"/>
        <v>37447</v>
      </c>
      <c r="B37450" s="7">
        <v>45851.602430555555</v>
      </c>
      <c r="C37450" s="8" t="s">
        <v>63485</v>
      </c>
      <c r="D37450" s="10" t="s">
        <v>75809</v>
      </c>
      <c r="E37450" s="9">
        <v>45851.602546296293</v>
      </c>
      <c r="F37450" s="10" t="s">
        <v>25663</v>
      </c>
      <c r="G37450" s="11"/>
      <c r="H37450" s="10"/>
    </row>
    <row r="37451" spans="1:8" ht="15.75">
      <c r="A37451" s="8">
        <f t="shared" si="585"/>
        <v>37448</v>
      </c>
      <c r="B37451" s="7">
        <v>45851.602476851855</v>
      </c>
      <c r="C37451" s="8" t="s">
        <v>63486</v>
      </c>
      <c r="D37451" s="10" t="s">
        <v>30</v>
      </c>
      <c r="E37451" s="9">
        <v>45851.602592592593</v>
      </c>
      <c r="F37451" s="10" t="s">
        <v>27</v>
      </c>
      <c r="G37451" s="11" t="s">
        <v>75633</v>
      </c>
      <c r="H37451" s="12">
        <v>45861</v>
      </c>
    </row>
    <row r="37452" spans="1:8" ht="15.75">
      <c r="A37452" s="8">
        <f t="shared" si="585"/>
        <v>37449</v>
      </c>
      <c r="B37452" s="7">
        <v>45851.605347222219</v>
      </c>
      <c r="C37452" s="8" t="s">
        <v>63487</v>
      </c>
      <c r="D37452" s="10" t="s">
        <v>75809</v>
      </c>
      <c r="E37452" s="9">
        <v>45851.605532407404</v>
      </c>
      <c r="F37452" s="10" t="s">
        <v>25664</v>
      </c>
      <c r="G37452" s="11"/>
      <c r="H37452" s="10"/>
    </row>
    <row r="37453" spans="1:8" ht="15.75">
      <c r="A37453" s="8">
        <f t="shared" si="585"/>
        <v>37450</v>
      </c>
      <c r="B37453" s="7">
        <v>45851.605439814812</v>
      </c>
      <c r="C37453" s="8" t="s">
        <v>63488</v>
      </c>
      <c r="D37453" s="10" t="s">
        <v>30</v>
      </c>
      <c r="E37453" s="9">
        <v>45851.606157407405</v>
      </c>
      <c r="F37453" s="10" t="s">
        <v>27</v>
      </c>
      <c r="G37453" s="11" t="s">
        <v>75634</v>
      </c>
      <c r="H37453" s="12">
        <v>45860</v>
      </c>
    </row>
    <row r="37454" spans="1:8" ht="15.75">
      <c r="A37454" s="8">
        <f t="shared" si="585"/>
        <v>37451</v>
      </c>
      <c r="B37454" s="7">
        <v>45851.608530092592</v>
      </c>
      <c r="C37454" s="8" t="s">
        <v>63489</v>
      </c>
      <c r="D37454" s="10" t="s">
        <v>30</v>
      </c>
      <c r="E37454" s="9">
        <v>45851.608599537038</v>
      </c>
      <c r="F37454" s="10" t="s">
        <v>27</v>
      </c>
      <c r="G37454" s="11" t="s">
        <v>75635</v>
      </c>
      <c r="H37454" s="12">
        <v>45865</v>
      </c>
    </row>
    <row r="37455" spans="1:8" ht="15.75">
      <c r="A37455" s="8">
        <f t="shared" si="585"/>
        <v>37452</v>
      </c>
      <c r="B37455" s="7">
        <v>45851.609594907408</v>
      </c>
      <c r="C37455" s="8" t="s">
        <v>63490</v>
      </c>
      <c r="D37455" s="10" t="s">
        <v>75809</v>
      </c>
      <c r="E37455" s="9">
        <v>45851.609768518516</v>
      </c>
      <c r="F37455" s="10" t="s">
        <v>25665</v>
      </c>
      <c r="G37455" s="11"/>
      <c r="H37455" s="10"/>
    </row>
    <row r="37456" spans="1:8" ht="15.75">
      <c r="A37456" s="8">
        <f t="shared" si="585"/>
        <v>37453</v>
      </c>
      <c r="B37456" s="7">
        <v>45851.610520833332</v>
      </c>
      <c r="C37456" s="8" t="s">
        <v>63491</v>
      </c>
      <c r="D37456" s="10" t="s">
        <v>30</v>
      </c>
      <c r="E37456" s="9">
        <v>45851.610671296294</v>
      </c>
      <c r="F37456" s="10" t="s">
        <v>27</v>
      </c>
      <c r="G37456" s="11" t="s">
        <v>75636</v>
      </c>
      <c r="H37456" s="12">
        <v>45863</v>
      </c>
    </row>
    <row r="37457" spans="1:8" ht="15.75">
      <c r="A37457" s="8">
        <f t="shared" si="585"/>
        <v>37454</v>
      </c>
      <c r="B37457" s="7">
        <v>45851.612337962964</v>
      </c>
      <c r="C37457" s="8" t="s">
        <v>63492</v>
      </c>
      <c r="D37457" s="10" t="s">
        <v>75809</v>
      </c>
      <c r="E37457" s="9">
        <v>45851.612557870372</v>
      </c>
      <c r="F37457" s="10" t="s">
        <v>25666</v>
      </c>
      <c r="G37457" s="11"/>
      <c r="H37457" s="10"/>
    </row>
    <row r="37458" spans="1:8" ht="15.75">
      <c r="A37458" s="8">
        <f t="shared" si="585"/>
        <v>37455</v>
      </c>
      <c r="B37458" s="7">
        <v>45851.618379629632</v>
      </c>
      <c r="C37458" s="8" t="s">
        <v>63493</v>
      </c>
      <c r="D37458" s="10" t="s">
        <v>70</v>
      </c>
      <c r="E37458" s="9">
        <v>45851.618425925924</v>
      </c>
      <c r="F37458" s="10" t="s">
        <v>27</v>
      </c>
      <c r="G37458" s="11" t="s">
        <v>75637</v>
      </c>
      <c r="H37458" s="12">
        <v>45860</v>
      </c>
    </row>
    <row r="37459" spans="1:8" ht="15.75">
      <c r="A37459" s="8">
        <f t="shared" si="585"/>
        <v>37456</v>
      </c>
      <c r="B37459" s="7">
        <v>45851.622152777774</v>
      </c>
      <c r="C37459" s="8" t="s">
        <v>63494</v>
      </c>
      <c r="D37459" s="10" t="s">
        <v>30</v>
      </c>
      <c r="E37459" s="9">
        <v>45851.624155092592</v>
      </c>
      <c r="F37459" s="10" t="s">
        <v>27</v>
      </c>
      <c r="G37459" s="11" t="s">
        <v>75638</v>
      </c>
      <c r="H37459" s="12">
        <v>45862</v>
      </c>
    </row>
    <row r="37460" spans="1:8" ht="15.75">
      <c r="A37460" s="8">
        <f t="shared" si="585"/>
        <v>37457</v>
      </c>
      <c r="B37460" s="7">
        <v>45851.62259259259</v>
      </c>
      <c r="C37460" s="8" t="s">
        <v>63495</v>
      </c>
      <c r="D37460" s="10" t="s">
        <v>75812</v>
      </c>
      <c r="E37460" s="9">
        <v>45851.622800925928</v>
      </c>
      <c r="F37460" s="10" t="s">
        <v>25667</v>
      </c>
      <c r="G37460" s="11"/>
      <c r="H37460" s="10"/>
    </row>
    <row r="37461" spans="1:8" ht="15.75">
      <c r="A37461" s="8">
        <f t="shared" si="585"/>
        <v>37458</v>
      </c>
      <c r="B37461" s="7">
        <v>45851.626122685186</v>
      </c>
      <c r="C37461" s="8" t="s">
        <v>63496</v>
      </c>
      <c r="D37461" s="10" t="s">
        <v>75809</v>
      </c>
      <c r="E37461" s="9">
        <v>45851.626192129632</v>
      </c>
      <c r="F37461" s="10" t="s">
        <v>25668</v>
      </c>
      <c r="G37461" s="11"/>
      <c r="H37461" s="10"/>
    </row>
    <row r="37462" spans="1:8" ht="15.75">
      <c r="A37462" s="8">
        <f t="shared" si="585"/>
        <v>37459</v>
      </c>
      <c r="B37462" s="7">
        <v>45851.626979166664</v>
      </c>
      <c r="C37462" s="8" t="s">
        <v>63497</v>
      </c>
      <c r="D37462" s="10" t="s">
        <v>30</v>
      </c>
      <c r="E37462" s="9">
        <v>45851.627233796295</v>
      </c>
      <c r="F37462" s="10" t="s">
        <v>27</v>
      </c>
      <c r="G37462" s="11" t="s">
        <v>75639</v>
      </c>
      <c r="H37462" s="12">
        <v>45862</v>
      </c>
    </row>
    <row r="37463" spans="1:8" ht="15.75">
      <c r="A37463" s="8">
        <f t="shared" si="585"/>
        <v>37460</v>
      </c>
      <c r="B37463" s="7">
        <v>45851.633437500001</v>
      </c>
      <c r="C37463" s="8" t="s">
        <v>63498</v>
      </c>
      <c r="D37463" s="10" t="s">
        <v>75809</v>
      </c>
      <c r="E37463" s="9">
        <v>45851.63349537037</v>
      </c>
      <c r="F37463" s="10" t="s">
        <v>25669</v>
      </c>
      <c r="G37463" s="11"/>
      <c r="H37463" s="10"/>
    </row>
    <row r="37464" spans="1:8" ht="15.75">
      <c r="A37464" s="8">
        <f t="shared" si="585"/>
        <v>37461</v>
      </c>
      <c r="B37464" s="7">
        <v>45851.634988425925</v>
      </c>
      <c r="C37464" s="8" t="s">
        <v>63499</v>
      </c>
      <c r="D37464" s="10" t="s">
        <v>75809</v>
      </c>
      <c r="E37464" s="9">
        <v>45851.635138888887</v>
      </c>
      <c r="F37464" s="10" t="s">
        <v>25670</v>
      </c>
      <c r="G37464" s="11"/>
      <c r="H37464" s="10"/>
    </row>
    <row r="37465" spans="1:8" ht="15.75">
      <c r="A37465" s="8">
        <f t="shared" si="585"/>
        <v>37462</v>
      </c>
      <c r="B37465" s="7">
        <v>45851.637233796297</v>
      </c>
      <c r="C37465" s="8" t="s">
        <v>63500</v>
      </c>
      <c r="D37465" s="10" t="s">
        <v>75809</v>
      </c>
      <c r="E37465" s="9">
        <v>45851.637453703705</v>
      </c>
      <c r="F37465" s="10" t="s">
        <v>25671</v>
      </c>
      <c r="G37465" s="11"/>
      <c r="H37465" s="10"/>
    </row>
    <row r="37466" spans="1:8" ht="15.75">
      <c r="A37466" s="8">
        <f t="shared" si="585"/>
        <v>37463</v>
      </c>
      <c r="B37466" s="7">
        <v>45851.694282407407</v>
      </c>
      <c r="C37466" s="8" t="s">
        <v>63501</v>
      </c>
      <c r="D37466" s="10" t="s">
        <v>30</v>
      </c>
      <c r="E37466" s="9">
        <v>45852.036840277775</v>
      </c>
      <c r="F37466" s="10" t="s">
        <v>27</v>
      </c>
      <c r="G37466" s="11" t="s">
        <v>75640</v>
      </c>
      <c r="H37466" s="12">
        <v>45862</v>
      </c>
    </row>
    <row r="37467" spans="1:8" ht="15.75">
      <c r="A37467" s="8">
        <f t="shared" si="585"/>
        <v>37464</v>
      </c>
      <c r="B37467" s="7">
        <v>45852.162557870368</v>
      </c>
      <c r="C37467" s="8" t="s">
        <v>63502</v>
      </c>
      <c r="D37467" s="10" t="s">
        <v>75809</v>
      </c>
      <c r="E37467" s="9">
        <v>45852.162777777776</v>
      </c>
      <c r="F37467" s="10" t="s">
        <v>25672</v>
      </c>
      <c r="G37467" s="11"/>
      <c r="H37467" s="10"/>
    </row>
    <row r="37468" spans="1:8" ht="15.75">
      <c r="A37468" s="8">
        <f t="shared" si="585"/>
        <v>37465</v>
      </c>
      <c r="B37468" s="7">
        <v>45852.186562499999</v>
      </c>
      <c r="C37468" s="8" t="s">
        <v>63503</v>
      </c>
      <c r="D37468" s="10" t="s">
        <v>75809</v>
      </c>
      <c r="E37468" s="9">
        <v>45852.186631944445</v>
      </c>
      <c r="F37468" s="10" t="s">
        <v>25673</v>
      </c>
      <c r="G37468" s="11"/>
      <c r="H37468" s="10"/>
    </row>
    <row r="37469" spans="1:8" ht="15.75">
      <c r="A37469" s="8">
        <f t="shared" si="585"/>
        <v>37466</v>
      </c>
      <c r="B37469" s="7">
        <v>45852.249050925922</v>
      </c>
      <c r="C37469" s="8" t="s">
        <v>63504</v>
      </c>
      <c r="D37469" s="10" t="s">
        <v>75814</v>
      </c>
      <c r="E37469" s="9">
        <v>45852.249247685184</v>
      </c>
      <c r="F37469" s="10" t="s">
        <v>25674</v>
      </c>
      <c r="G37469" s="11"/>
      <c r="H37469" s="10"/>
    </row>
    <row r="37470" spans="1:8" ht="15.75">
      <c r="A37470" s="8">
        <f t="shared" si="585"/>
        <v>37467</v>
      </c>
      <c r="B37470" s="7">
        <v>45852.2503125</v>
      </c>
      <c r="C37470" s="8" t="s">
        <v>63505</v>
      </c>
      <c r="D37470" s="10" t="s">
        <v>75809</v>
      </c>
      <c r="E37470" s="9">
        <v>45852.250324074077</v>
      </c>
      <c r="F37470" s="10" t="s">
        <v>25675</v>
      </c>
      <c r="G37470" s="11"/>
      <c r="H37470" s="10"/>
    </row>
    <row r="37471" spans="1:8" ht="15.75">
      <c r="A37471" s="8">
        <f t="shared" si="585"/>
        <v>37468</v>
      </c>
      <c r="B37471" s="7">
        <v>45852.251574074071</v>
      </c>
      <c r="C37471" s="8" t="s">
        <v>63506</v>
      </c>
      <c r="D37471" s="10" t="s">
        <v>30</v>
      </c>
      <c r="E37471" s="9">
        <v>45852.251655092594</v>
      </c>
      <c r="F37471" s="10" t="s">
        <v>27</v>
      </c>
      <c r="G37471" s="11" t="s">
        <v>75641</v>
      </c>
      <c r="H37471" s="12">
        <v>45860</v>
      </c>
    </row>
    <row r="37472" spans="1:8" ht="15.75">
      <c r="A37472" s="8">
        <f t="shared" si="585"/>
        <v>37469</v>
      </c>
      <c r="B37472" s="7">
        <v>45852.262442129628</v>
      </c>
      <c r="C37472" s="8" t="s">
        <v>63507</v>
      </c>
      <c r="D37472" s="10" t="s">
        <v>30</v>
      </c>
      <c r="E37472" s="9">
        <v>45852.263738425929</v>
      </c>
      <c r="F37472" s="10" t="s">
        <v>27</v>
      </c>
      <c r="G37472" s="11" t="s">
        <v>75841</v>
      </c>
      <c r="H37472" s="12">
        <v>45883</v>
      </c>
    </row>
    <row r="37473" spans="1:8" ht="15.75">
      <c r="A37473" s="8">
        <f t="shared" si="585"/>
        <v>37470</v>
      </c>
      <c r="B37473" s="7">
        <v>45852.266203703701</v>
      </c>
      <c r="C37473" s="8" t="s">
        <v>63508</v>
      </c>
      <c r="D37473" s="10" t="s">
        <v>75811</v>
      </c>
      <c r="E37473" s="9">
        <v>45852.266250000001</v>
      </c>
      <c r="F37473" s="10" t="s">
        <v>25676</v>
      </c>
      <c r="G37473" s="11"/>
      <c r="H37473" s="10"/>
    </row>
    <row r="37474" spans="1:8" ht="15.75">
      <c r="A37474" s="8">
        <f t="shared" si="585"/>
        <v>37471</v>
      </c>
      <c r="B37474" s="7">
        <v>45852.274826388886</v>
      </c>
      <c r="C37474" s="8" t="s">
        <v>63509</v>
      </c>
      <c r="D37474" s="10" t="s">
        <v>75810</v>
      </c>
      <c r="E37474" s="9">
        <v>45852.274895833332</v>
      </c>
      <c r="F37474" s="10" t="s">
        <v>25677</v>
      </c>
      <c r="G37474" s="11"/>
      <c r="H37474" s="10"/>
    </row>
    <row r="37475" spans="1:8" ht="15.75">
      <c r="A37475" s="8">
        <f t="shared" si="585"/>
        <v>37472</v>
      </c>
      <c r="B37475" s="7">
        <v>45852.278993055559</v>
      </c>
      <c r="C37475" s="8" t="s">
        <v>63510</v>
      </c>
      <c r="D37475" s="10" t="s">
        <v>75812</v>
      </c>
      <c r="E37475" s="9">
        <v>45852.279189814813</v>
      </c>
      <c r="F37475" s="10" t="s">
        <v>25678</v>
      </c>
      <c r="G37475" s="11"/>
      <c r="H37475" s="10"/>
    </row>
    <row r="37476" spans="1:8" ht="15.75">
      <c r="A37476" s="8">
        <f t="shared" si="585"/>
        <v>37473</v>
      </c>
      <c r="B37476" s="7">
        <v>45852.29010416667</v>
      </c>
      <c r="C37476" s="8" t="s">
        <v>63511</v>
      </c>
      <c r="D37476" s="17" t="s">
        <v>75815</v>
      </c>
      <c r="E37476" s="9">
        <v>45852.290451388886</v>
      </c>
      <c r="F37476" s="10" t="s">
        <v>27</v>
      </c>
      <c r="G37476" s="11" t="s">
        <v>75817</v>
      </c>
      <c r="H37476" s="12">
        <v>45857</v>
      </c>
    </row>
    <row r="37477" spans="1:8" ht="15.75">
      <c r="A37477" s="8">
        <f t="shared" si="585"/>
        <v>37474</v>
      </c>
      <c r="B37477" s="7">
        <v>45852.302824074075</v>
      </c>
      <c r="C37477" s="8" t="s">
        <v>63512</v>
      </c>
      <c r="D37477" s="10" t="s">
        <v>75814</v>
      </c>
      <c r="E37477" s="9">
        <v>45852.302835648145</v>
      </c>
      <c r="F37477" s="10" t="s">
        <v>25679</v>
      </c>
      <c r="G37477" s="11"/>
      <c r="H37477" s="10"/>
    </row>
    <row r="37478" spans="1:8" ht="15.75">
      <c r="A37478" s="8">
        <f t="shared" si="585"/>
        <v>37475</v>
      </c>
      <c r="B37478" s="7">
        <v>45852.303888888891</v>
      </c>
      <c r="C37478" s="8" t="s">
        <v>63513</v>
      </c>
      <c r="D37478" s="10" t="s">
        <v>75812</v>
      </c>
      <c r="E37478" s="9">
        <v>45852.303923611114</v>
      </c>
      <c r="F37478" s="10" t="s">
        <v>25680</v>
      </c>
      <c r="G37478" s="11"/>
      <c r="H37478" s="10"/>
    </row>
    <row r="37479" spans="1:8" ht="15.75">
      <c r="A37479" s="8">
        <f t="shared" si="585"/>
        <v>37476</v>
      </c>
      <c r="B37479" s="7">
        <v>45852.30809027778</v>
      </c>
      <c r="C37479" s="8" t="s">
        <v>63514</v>
      </c>
      <c r="D37479" s="10" t="s">
        <v>75809</v>
      </c>
      <c r="E37479" s="9">
        <v>45852.308263888888</v>
      </c>
      <c r="F37479" s="10" t="s">
        <v>25681</v>
      </c>
      <c r="G37479" s="11"/>
      <c r="H37479" s="10"/>
    </row>
    <row r="37480" spans="1:8" ht="15.75">
      <c r="A37480" s="8">
        <f t="shared" si="585"/>
        <v>37477</v>
      </c>
      <c r="B37480" s="7">
        <v>45852.313194444447</v>
      </c>
      <c r="C37480" s="8" t="s">
        <v>63515</v>
      </c>
      <c r="D37480" s="10" t="s">
        <v>75812</v>
      </c>
      <c r="E37480" s="9">
        <v>45852.313240740739</v>
      </c>
      <c r="F37480" s="10" t="s">
        <v>25682</v>
      </c>
      <c r="G37480" s="11"/>
      <c r="H37480" s="10"/>
    </row>
    <row r="37481" spans="1:8" ht="15.75">
      <c r="A37481" s="8">
        <f t="shared" si="585"/>
        <v>37478</v>
      </c>
      <c r="B37481" s="7">
        <v>45852.314421296294</v>
      </c>
      <c r="C37481" s="8" t="s">
        <v>63516</v>
      </c>
      <c r="D37481" s="10" t="s">
        <v>75811</v>
      </c>
      <c r="E37481" s="9">
        <v>45852.314456018517</v>
      </c>
      <c r="F37481" s="10" t="s">
        <v>25683</v>
      </c>
      <c r="G37481" s="11"/>
      <c r="H37481" s="10"/>
    </row>
    <row r="37482" spans="1:8" ht="15.75">
      <c r="A37482" s="8">
        <f t="shared" si="585"/>
        <v>37479</v>
      </c>
      <c r="B37482" s="7">
        <v>45852.314837962964</v>
      </c>
      <c r="C37482" s="8" t="s">
        <v>63517</v>
      </c>
      <c r="D37482" s="10" t="s">
        <v>30</v>
      </c>
      <c r="E37482" s="9">
        <v>45852.315127314818</v>
      </c>
      <c r="F37482" s="10" t="s">
        <v>27</v>
      </c>
      <c r="G37482" s="11" t="s">
        <v>75642</v>
      </c>
      <c r="H37482" s="12">
        <v>45860</v>
      </c>
    </row>
    <row r="37483" spans="1:8" ht="15.75">
      <c r="A37483" s="8">
        <f t="shared" si="585"/>
        <v>37480</v>
      </c>
      <c r="B37483" s="7">
        <v>45852.316851851851</v>
      </c>
      <c r="C37483" s="8" t="s">
        <v>63518</v>
      </c>
      <c r="D37483" s="10" t="s">
        <v>75812</v>
      </c>
      <c r="E37483" s="9">
        <v>45852.316874999997</v>
      </c>
      <c r="F37483" s="10" t="s">
        <v>25684</v>
      </c>
      <c r="G37483" s="11"/>
      <c r="H37483" s="10"/>
    </row>
    <row r="37484" spans="1:8" ht="15.75">
      <c r="A37484" s="8">
        <f t="shared" si="585"/>
        <v>37481</v>
      </c>
      <c r="B37484" s="7">
        <v>45852.317812499998</v>
      </c>
      <c r="C37484" s="8" t="s">
        <v>63519</v>
      </c>
      <c r="D37484" s="10" t="s">
        <v>75810</v>
      </c>
      <c r="E37484" s="9">
        <v>45852.317881944444</v>
      </c>
      <c r="F37484" s="10" t="s">
        <v>25685</v>
      </c>
      <c r="G37484" s="11"/>
      <c r="H37484" s="10"/>
    </row>
    <row r="37485" spans="1:8" ht="15.75">
      <c r="A37485" s="8">
        <f t="shared" si="585"/>
        <v>37482</v>
      </c>
      <c r="B37485" s="7">
        <v>45852.32136574074</v>
      </c>
      <c r="C37485" s="8" t="s">
        <v>63520</v>
      </c>
      <c r="D37485" s="10" t="s">
        <v>75814</v>
      </c>
      <c r="E37485" s="9">
        <v>45852.321423611109</v>
      </c>
      <c r="F37485" s="10" t="s">
        <v>25686</v>
      </c>
      <c r="G37485" s="11"/>
      <c r="H37485" s="10"/>
    </row>
    <row r="37486" spans="1:8" ht="15.75">
      <c r="A37486" s="8">
        <f t="shared" si="585"/>
        <v>37483</v>
      </c>
      <c r="B37486" s="7">
        <v>45852.322974537034</v>
      </c>
      <c r="C37486" s="8" t="s">
        <v>63521</v>
      </c>
      <c r="D37486" s="10" t="s">
        <v>75809</v>
      </c>
      <c r="E37486" s="9">
        <v>45852.323078703703</v>
      </c>
      <c r="F37486" s="10" t="s">
        <v>25687</v>
      </c>
      <c r="G37486" s="11"/>
      <c r="H37486" s="10"/>
    </row>
    <row r="37487" spans="1:8" ht="15.75">
      <c r="A37487" s="8">
        <f t="shared" si="585"/>
        <v>37484</v>
      </c>
      <c r="B37487" s="7">
        <v>45852.328564814816</v>
      </c>
      <c r="C37487" s="8" t="s">
        <v>63522</v>
      </c>
      <c r="D37487" s="10" t="s">
        <v>75810</v>
      </c>
      <c r="E37487" s="9">
        <v>45852.328611111108</v>
      </c>
      <c r="F37487" s="10" t="s">
        <v>25688</v>
      </c>
      <c r="G37487" s="11"/>
      <c r="H37487" s="10"/>
    </row>
    <row r="37488" spans="1:8" ht="15.75">
      <c r="A37488" s="8">
        <f t="shared" si="585"/>
        <v>37485</v>
      </c>
      <c r="B37488" s="7">
        <v>45852.333321759259</v>
      </c>
      <c r="C37488" s="8" t="s">
        <v>63523</v>
      </c>
      <c r="D37488" s="10" t="s">
        <v>30</v>
      </c>
      <c r="E37488" s="9">
        <v>45852.333726851852</v>
      </c>
      <c r="F37488" s="10" t="s">
        <v>27</v>
      </c>
      <c r="G37488" s="11" t="s">
        <v>75643</v>
      </c>
      <c r="H37488" s="12">
        <v>45862</v>
      </c>
    </row>
    <row r="37489" spans="1:8" ht="15.75">
      <c r="A37489" s="8">
        <f t="shared" si="585"/>
        <v>37486</v>
      </c>
      <c r="B37489" s="7">
        <v>45852.33865740741</v>
      </c>
      <c r="C37489" s="8" t="s">
        <v>63524</v>
      </c>
      <c r="D37489" s="10" t="s">
        <v>75811</v>
      </c>
      <c r="E37489" s="9">
        <v>45852.338958333334</v>
      </c>
      <c r="F37489" s="10" t="s">
        <v>25689</v>
      </c>
      <c r="G37489" s="11"/>
      <c r="H37489" s="10"/>
    </row>
    <row r="37490" spans="1:8" ht="15.75">
      <c r="A37490" s="8">
        <f t="shared" si="585"/>
        <v>37487</v>
      </c>
      <c r="B37490" s="7">
        <v>45852.339861111112</v>
      </c>
      <c r="C37490" s="8" t="s">
        <v>63525</v>
      </c>
      <c r="D37490" s="10" t="s">
        <v>30</v>
      </c>
      <c r="E37490" s="9">
        <v>45852.340115740742</v>
      </c>
      <c r="F37490" s="10" t="s">
        <v>27</v>
      </c>
      <c r="G37490" s="11" t="s">
        <v>75644</v>
      </c>
      <c r="H37490" s="12">
        <v>45860</v>
      </c>
    </row>
    <row r="37491" spans="1:8" ht="15.75">
      <c r="A37491" s="8">
        <f t="shared" si="585"/>
        <v>37488</v>
      </c>
      <c r="B37491" s="7">
        <v>45852.340173611112</v>
      </c>
      <c r="C37491" s="8" t="s">
        <v>63526</v>
      </c>
      <c r="D37491" s="10" t="s">
        <v>75809</v>
      </c>
      <c r="E37491" s="9">
        <v>45852.340219907404</v>
      </c>
      <c r="F37491" s="10" t="s">
        <v>25690</v>
      </c>
      <c r="G37491" s="11"/>
      <c r="H37491" s="10"/>
    </row>
    <row r="37492" spans="1:8" ht="15.75">
      <c r="A37492" s="8">
        <f t="shared" si="585"/>
        <v>37489</v>
      </c>
      <c r="B37492" s="7">
        <v>45852.340254629627</v>
      </c>
      <c r="C37492" s="8" t="s">
        <v>63527</v>
      </c>
      <c r="D37492" s="10" t="s">
        <v>75813</v>
      </c>
      <c r="E37492" s="9">
        <v>45852.34039351852</v>
      </c>
      <c r="F37492" s="10" t="s">
        <v>25691</v>
      </c>
      <c r="G37492" s="11"/>
      <c r="H37492" s="10"/>
    </row>
    <row r="37493" spans="1:8" ht="15.75">
      <c r="A37493" s="8">
        <f t="shared" si="585"/>
        <v>37490</v>
      </c>
      <c r="B37493" s="7">
        <v>45852.340312499997</v>
      </c>
      <c r="C37493" s="8" t="s">
        <v>63528</v>
      </c>
      <c r="D37493" s="10" t="s">
        <v>30</v>
      </c>
      <c r="E37493" s="9">
        <v>45852.340486111112</v>
      </c>
      <c r="F37493" s="10" t="s">
        <v>27</v>
      </c>
      <c r="G37493" s="11" t="s">
        <v>75645</v>
      </c>
      <c r="H37493" s="12">
        <v>45860</v>
      </c>
    </row>
    <row r="37494" spans="1:8" ht="15.75">
      <c r="A37494" s="8">
        <f t="shared" si="585"/>
        <v>37491</v>
      </c>
      <c r="B37494" s="7">
        <v>45852.340983796297</v>
      </c>
      <c r="C37494" s="8" t="s">
        <v>63529</v>
      </c>
      <c r="D37494" s="10" t="s">
        <v>75810</v>
      </c>
      <c r="E37494" s="9">
        <v>45852.341168981482</v>
      </c>
      <c r="F37494" s="10" t="s">
        <v>25692</v>
      </c>
      <c r="G37494" s="11"/>
      <c r="H37494" s="10"/>
    </row>
    <row r="37495" spans="1:8" ht="15.75">
      <c r="A37495" s="8">
        <f t="shared" si="585"/>
        <v>37492</v>
      </c>
      <c r="B37495" s="7">
        <v>45852.341192129628</v>
      </c>
      <c r="C37495" s="8" t="s">
        <v>63530</v>
      </c>
      <c r="D37495" s="10" t="s">
        <v>75809</v>
      </c>
      <c r="E37495" s="9">
        <v>45852.341423611113</v>
      </c>
      <c r="F37495" s="10" t="s">
        <v>25693</v>
      </c>
      <c r="G37495" s="11"/>
      <c r="H37495" s="10"/>
    </row>
    <row r="37496" spans="1:8" ht="15.75">
      <c r="A37496" s="8">
        <f t="shared" si="585"/>
        <v>37493</v>
      </c>
      <c r="B37496" s="7">
        <v>45852.341365740744</v>
      </c>
      <c r="C37496" s="8" t="s">
        <v>63531</v>
      </c>
      <c r="D37496" s="10" t="s">
        <v>75811</v>
      </c>
      <c r="E37496" s="9">
        <v>45852.341412037036</v>
      </c>
      <c r="F37496" s="10" t="s">
        <v>25694</v>
      </c>
      <c r="G37496" s="11"/>
      <c r="H37496" s="10"/>
    </row>
    <row r="37497" spans="1:8" ht="15.75">
      <c r="A37497" s="8">
        <f t="shared" si="585"/>
        <v>37494</v>
      </c>
      <c r="B37497" s="7">
        <v>45852.343877314815</v>
      </c>
      <c r="C37497" s="8" t="s">
        <v>63532</v>
      </c>
      <c r="D37497" s="10" t="s">
        <v>75811</v>
      </c>
      <c r="E37497" s="9">
        <v>45852.344004629631</v>
      </c>
      <c r="F37497" s="10" t="s">
        <v>25695</v>
      </c>
      <c r="G37497" s="11"/>
      <c r="H37497" s="10"/>
    </row>
    <row r="37498" spans="1:8" ht="15.75">
      <c r="A37498" s="8">
        <f t="shared" si="585"/>
        <v>37495</v>
      </c>
      <c r="B37498" s="7">
        <v>45852.34474537037</v>
      </c>
      <c r="C37498" s="8" t="s">
        <v>63533</v>
      </c>
      <c r="D37498" s="10" t="s">
        <v>75812</v>
      </c>
      <c r="E37498" s="9">
        <v>45852.34479166667</v>
      </c>
      <c r="F37498" s="10" t="s">
        <v>25696</v>
      </c>
      <c r="G37498" s="11"/>
      <c r="H37498" s="10"/>
    </row>
    <row r="37499" spans="1:8" ht="15.75">
      <c r="A37499" s="8">
        <f t="shared" si="585"/>
        <v>37496</v>
      </c>
      <c r="B37499" s="7">
        <v>45852.345127314817</v>
      </c>
      <c r="C37499" s="8" t="s">
        <v>63534</v>
      </c>
      <c r="D37499" s="10" t="s">
        <v>75809</v>
      </c>
      <c r="E37499" s="9">
        <v>45852.345208333332</v>
      </c>
      <c r="F37499" s="10" t="s">
        <v>25697</v>
      </c>
      <c r="G37499" s="11"/>
      <c r="H37499" s="10"/>
    </row>
    <row r="37500" spans="1:8" ht="15.75">
      <c r="A37500" s="8">
        <f t="shared" si="585"/>
        <v>37497</v>
      </c>
      <c r="B37500" s="7">
        <v>45852.347916666666</v>
      </c>
      <c r="C37500" s="8" t="s">
        <v>63535</v>
      </c>
      <c r="D37500" s="10" t="s">
        <v>75813</v>
      </c>
      <c r="E37500" s="9">
        <v>45852.347962962966</v>
      </c>
      <c r="F37500" s="10" t="s">
        <v>25698</v>
      </c>
      <c r="G37500" s="11"/>
      <c r="H37500" s="10"/>
    </row>
    <row r="37501" spans="1:8" ht="15.75">
      <c r="A37501" s="8">
        <f t="shared" si="585"/>
        <v>37498</v>
      </c>
      <c r="B37501" s="7">
        <v>45852.34915509259</v>
      </c>
      <c r="C37501" s="8" t="s">
        <v>63536</v>
      </c>
      <c r="D37501" s="10" t="s">
        <v>75814</v>
      </c>
      <c r="E37501" s="9">
        <v>45852.349166666667</v>
      </c>
      <c r="F37501" s="10" t="s">
        <v>25699</v>
      </c>
      <c r="G37501" s="11"/>
      <c r="H37501" s="10"/>
    </row>
    <row r="37502" spans="1:8" ht="15.75">
      <c r="A37502" s="8">
        <f t="shared" si="585"/>
        <v>37499</v>
      </c>
      <c r="B37502" s="7">
        <v>45852.349803240744</v>
      </c>
      <c r="C37502" s="8" t="s">
        <v>63537</v>
      </c>
      <c r="D37502" s="10" t="s">
        <v>75812</v>
      </c>
      <c r="E37502" s="9">
        <v>45852.349930555552</v>
      </c>
      <c r="F37502" s="10" t="s">
        <v>25700</v>
      </c>
      <c r="G37502" s="11"/>
      <c r="H37502" s="10"/>
    </row>
    <row r="37503" spans="1:8" ht="15.75">
      <c r="A37503" s="8">
        <f t="shared" si="585"/>
        <v>37500</v>
      </c>
      <c r="B37503" s="7">
        <v>45852.350138888891</v>
      </c>
      <c r="C37503" s="8" t="s">
        <v>63538</v>
      </c>
      <c r="D37503" s="10" t="s">
        <v>75814</v>
      </c>
      <c r="E37503" s="9">
        <v>45852.350324074076</v>
      </c>
      <c r="F37503" s="10" t="s">
        <v>25701</v>
      </c>
      <c r="G37503" s="11"/>
      <c r="H37503" s="10"/>
    </row>
    <row r="37504" spans="1:8" ht="15.75">
      <c r="A37504" s="8">
        <f t="shared" si="585"/>
        <v>37501</v>
      </c>
      <c r="B37504" s="7">
        <v>45852.351423611108</v>
      </c>
      <c r="C37504" s="8" t="s">
        <v>63539</v>
      </c>
      <c r="D37504" s="10" t="s">
        <v>30</v>
      </c>
      <c r="E37504" s="9">
        <v>45852.351539351854</v>
      </c>
      <c r="F37504" s="10" t="s">
        <v>27</v>
      </c>
      <c r="G37504" s="11" t="s">
        <v>75838</v>
      </c>
      <c r="H37504" s="12">
        <v>45883</v>
      </c>
    </row>
    <row r="37505" spans="1:8" ht="15.75">
      <c r="A37505" s="8">
        <f t="shared" si="585"/>
        <v>37502</v>
      </c>
      <c r="B37505" s="7">
        <v>45852.351678240739</v>
      </c>
      <c r="C37505" s="8" t="s">
        <v>63540</v>
      </c>
      <c r="D37505" s="10" t="s">
        <v>70</v>
      </c>
      <c r="E37505" s="9">
        <v>45852.352013888885</v>
      </c>
      <c r="F37505" s="10" t="s">
        <v>27</v>
      </c>
      <c r="G37505" s="11" t="s">
        <v>75646</v>
      </c>
      <c r="H37505" s="12">
        <v>45861</v>
      </c>
    </row>
    <row r="37506" spans="1:8" ht="15.75">
      <c r="A37506" s="8">
        <f t="shared" si="585"/>
        <v>37503</v>
      </c>
      <c r="B37506" s="7">
        <v>45852.353125000001</v>
      </c>
      <c r="C37506" s="8" t="s">
        <v>63541</v>
      </c>
      <c r="D37506" s="10" t="s">
        <v>75814</v>
      </c>
      <c r="E37506" s="9">
        <v>45852.353194444448</v>
      </c>
      <c r="F37506" s="10" t="s">
        <v>25702</v>
      </c>
      <c r="G37506" s="11"/>
      <c r="H37506" s="10"/>
    </row>
    <row r="37507" spans="1:8" ht="15.75">
      <c r="A37507" s="8">
        <f t="shared" si="585"/>
        <v>37504</v>
      </c>
      <c r="B37507" s="7">
        <v>45852.353530092594</v>
      </c>
      <c r="C37507" s="8" t="s">
        <v>63542</v>
      </c>
      <c r="D37507" s="10" t="s">
        <v>75811</v>
      </c>
      <c r="E37507" s="9">
        <v>45852.353692129633</v>
      </c>
      <c r="F37507" s="10" t="s">
        <v>25703</v>
      </c>
      <c r="G37507" s="11"/>
      <c r="H37507" s="10"/>
    </row>
    <row r="37508" spans="1:8" ht="15.75">
      <c r="A37508" s="8">
        <f t="shared" si="585"/>
        <v>37505</v>
      </c>
      <c r="B37508" s="7">
        <v>45852.356238425928</v>
      </c>
      <c r="C37508" s="8" t="s">
        <v>63543</v>
      </c>
      <c r="D37508" s="10" t="s">
        <v>75809</v>
      </c>
      <c r="E37508" s="9">
        <v>45852.356261574074</v>
      </c>
      <c r="F37508" s="10" t="s">
        <v>25704</v>
      </c>
      <c r="G37508" s="11"/>
      <c r="H37508" s="10"/>
    </row>
    <row r="37509" spans="1:8" ht="15.75">
      <c r="A37509" s="8">
        <f t="shared" si="585"/>
        <v>37506</v>
      </c>
      <c r="B37509" s="7">
        <v>45852.357083333336</v>
      </c>
      <c r="C37509" s="8" t="s">
        <v>63544</v>
      </c>
      <c r="D37509" s="10" t="s">
        <v>30</v>
      </c>
      <c r="E37509" s="9">
        <v>45852.357152777775</v>
      </c>
      <c r="F37509" s="10" t="s">
        <v>27</v>
      </c>
      <c r="G37509" s="11" t="s">
        <v>75647</v>
      </c>
      <c r="H37509" s="12">
        <v>45860</v>
      </c>
    </row>
    <row r="37510" spans="1:8" ht="15.75">
      <c r="A37510" s="8">
        <f t="shared" ref="A37510:A37573" si="586">1+A37509</f>
        <v>37507</v>
      </c>
      <c r="B37510" s="7">
        <v>45852.35728009259</v>
      </c>
      <c r="C37510" s="8" t="s">
        <v>63545</v>
      </c>
      <c r="D37510" s="10" t="s">
        <v>75810</v>
      </c>
      <c r="E37510" s="9">
        <v>45852.357430555552</v>
      </c>
      <c r="F37510" s="10" t="s">
        <v>25705</v>
      </c>
      <c r="G37510" s="11"/>
      <c r="H37510" s="10"/>
    </row>
    <row r="37511" spans="1:8" ht="15.75">
      <c r="A37511" s="8">
        <f t="shared" si="586"/>
        <v>37508</v>
      </c>
      <c r="B37511" s="7">
        <v>45852.358530092592</v>
      </c>
      <c r="C37511" s="8" t="s">
        <v>63546</v>
      </c>
      <c r="D37511" s="10" t="s">
        <v>30</v>
      </c>
      <c r="E37511" s="9">
        <v>45852.358715277776</v>
      </c>
      <c r="F37511" s="10" t="s">
        <v>27</v>
      </c>
      <c r="G37511" s="11" t="s">
        <v>75648</v>
      </c>
      <c r="H37511" s="12">
        <v>45861</v>
      </c>
    </row>
    <row r="37512" spans="1:8" ht="15.75">
      <c r="A37512" s="8">
        <f t="shared" si="586"/>
        <v>37509</v>
      </c>
      <c r="B37512" s="7">
        <v>45852.358761574076</v>
      </c>
      <c r="C37512" s="8" t="s">
        <v>63547</v>
      </c>
      <c r="D37512" s="10" t="s">
        <v>30</v>
      </c>
      <c r="E37512" s="9">
        <v>45852.358784722222</v>
      </c>
      <c r="F37512" s="10" t="s">
        <v>27</v>
      </c>
      <c r="G37512" s="11" t="s">
        <v>75649</v>
      </c>
      <c r="H37512" s="12">
        <v>45862</v>
      </c>
    </row>
    <row r="37513" spans="1:8" ht="15.75">
      <c r="A37513" s="8">
        <f t="shared" si="586"/>
        <v>37510</v>
      </c>
      <c r="B37513" s="7">
        <v>45852.359050925923</v>
      </c>
      <c r="C37513" s="8" t="s">
        <v>63548</v>
      </c>
      <c r="D37513" s="10" t="s">
        <v>75808</v>
      </c>
      <c r="E37513" s="9">
        <v>45852.3591087963</v>
      </c>
      <c r="F37513" s="10" t="s">
        <v>25706</v>
      </c>
      <c r="G37513" s="11"/>
      <c r="H37513" s="10"/>
    </row>
    <row r="37514" spans="1:8" ht="15.75">
      <c r="A37514" s="8">
        <f t="shared" si="586"/>
        <v>37511</v>
      </c>
      <c r="B37514" s="7">
        <v>45852.359525462962</v>
      </c>
      <c r="C37514" s="8" t="s">
        <v>63549</v>
      </c>
      <c r="D37514" s="10" t="s">
        <v>75811</v>
      </c>
      <c r="E37514" s="9">
        <v>45852.359560185185</v>
      </c>
      <c r="F37514" s="10" t="s">
        <v>25707</v>
      </c>
      <c r="G37514" s="11"/>
      <c r="H37514" s="10"/>
    </row>
    <row r="37515" spans="1:8" ht="15.75">
      <c r="A37515" s="8">
        <f t="shared" si="586"/>
        <v>37512</v>
      </c>
      <c r="B37515" s="7">
        <v>45852.359537037039</v>
      </c>
      <c r="C37515" s="8" t="s">
        <v>63550</v>
      </c>
      <c r="D37515" s="10" t="s">
        <v>70</v>
      </c>
      <c r="E37515" s="9">
        <v>45852.359560185185</v>
      </c>
      <c r="F37515" s="10" t="s">
        <v>27</v>
      </c>
      <c r="G37515" s="11" t="s">
        <v>75650</v>
      </c>
      <c r="H37515" s="12">
        <v>45862</v>
      </c>
    </row>
    <row r="37516" spans="1:8" ht="15.75">
      <c r="A37516" s="8">
        <f t="shared" si="586"/>
        <v>37513</v>
      </c>
      <c r="B37516" s="7">
        <v>45852.359548611108</v>
      </c>
      <c r="C37516" s="8" t="s">
        <v>63551</v>
      </c>
      <c r="D37516" s="10" t="s">
        <v>75813</v>
      </c>
      <c r="E37516" s="9">
        <v>45852.359768518516</v>
      </c>
      <c r="F37516" s="10" t="s">
        <v>25708</v>
      </c>
      <c r="G37516" s="11"/>
      <c r="H37516" s="10"/>
    </row>
    <row r="37517" spans="1:8" ht="15.75">
      <c r="A37517" s="8">
        <f t="shared" si="586"/>
        <v>37514</v>
      </c>
      <c r="B37517" s="7">
        <v>45852.361400462964</v>
      </c>
      <c r="C37517" s="8" t="s">
        <v>63552</v>
      </c>
      <c r="D37517" s="10" t="s">
        <v>70</v>
      </c>
      <c r="E37517" s="9">
        <v>45852.361597222225</v>
      </c>
      <c r="F37517" s="10" t="s">
        <v>27</v>
      </c>
      <c r="G37517" s="11" t="s">
        <v>75651</v>
      </c>
      <c r="H37517" s="12">
        <v>45863</v>
      </c>
    </row>
    <row r="37518" spans="1:8" ht="15.75">
      <c r="A37518" s="8">
        <f t="shared" si="586"/>
        <v>37515</v>
      </c>
      <c r="B37518" s="7">
        <v>45852.362349537034</v>
      </c>
      <c r="C37518" s="8" t="s">
        <v>63553</v>
      </c>
      <c r="D37518" s="10" t="s">
        <v>75811</v>
      </c>
      <c r="E37518" s="9">
        <v>45852.362534722219</v>
      </c>
      <c r="F37518" s="10" t="s">
        <v>25709</v>
      </c>
      <c r="G37518" s="11"/>
      <c r="H37518" s="10"/>
    </row>
    <row r="37519" spans="1:8" ht="15.75">
      <c r="A37519" s="8">
        <f t="shared" si="586"/>
        <v>37516</v>
      </c>
      <c r="B37519" s="7">
        <v>45852.362696759257</v>
      </c>
      <c r="C37519" s="8" t="s">
        <v>63554</v>
      </c>
      <c r="D37519" s="10" t="s">
        <v>75812</v>
      </c>
      <c r="E37519" s="9">
        <v>45852.36273148148</v>
      </c>
      <c r="F37519" s="10" t="s">
        <v>25710</v>
      </c>
      <c r="G37519" s="11"/>
      <c r="H37519" s="10"/>
    </row>
    <row r="37520" spans="1:8" ht="15.75">
      <c r="A37520" s="8">
        <f t="shared" si="586"/>
        <v>37517</v>
      </c>
      <c r="B37520" s="7">
        <v>45852.363229166665</v>
      </c>
      <c r="C37520" s="8" t="s">
        <v>63555</v>
      </c>
      <c r="D37520" s="10" t="s">
        <v>75808</v>
      </c>
      <c r="E37520" s="9">
        <v>45852.363275462965</v>
      </c>
      <c r="F37520" s="10" t="s">
        <v>25711</v>
      </c>
      <c r="G37520" s="11"/>
      <c r="H37520" s="10"/>
    </row>
    <row r="37521" spans="1:8" ht="15.75">
      <c r="A37521" s="8">
        <f t="shared" si="586"/>
        <v>37518</v>
      </c>
      <c r="B37521" s="7">
        <v>45852.363310185188</v>
      </c>
      <c r="C37521" s="8" t="s">
        <v>63556</v>
      </c>
      <c r="D37521" s="10" t="s">
        <v>75809</v>
      </c>
      <c r="E37521" s="9">
        <v>45852.363587962966</v>
      </c>
      <c r="F37521" s="10" t="s">
        <v>25712</v>
      </c>
      <c r="G37521" s="11"/>
      <c r="H37521" s="10"/>
    </row>
    <row r="37522" spans="1:8" ht="15.75">
      <c r="A37522" s="8">
        <f t="shared" si="586"/>
        <v>37519</v>
      </c>
      <c r="B37522" s="7">
        <v>45852.363819444443</v>
      </c>
      <c r="C37522" s="8" t="s">
        <v>63557</v>
      </c>
      <c r="D37522" s="10" t="s">
        <v>75809</v>
      </c>
      <c r="E37522" s="9">
        <v>45852.363865740743</v>
      </c>
      <c r="F37522" s="10" t="s">
        <v>25713</v>
      </c>
      <c r="G37522" s="11"/>
      <c r="H37522" s="10"/>
    </row>
    <row r="37523" spans="1:8" ht="15.75">
      <c r="A37523" s="8">
        <f t="shared" si="586"/>
        <v>37520</v>
      </c>
      <c r="B37523" s="7">
        <v>45852.36614583333</v>
      </c>
      <c r="C37523" s="8" t="s">
        <v>63558</v>
      </c>
      <c r="D37523" s="10" t="s">
        <v>75809</v>
      </c>
      <c r="E37523" s="9">
        <v>45852.366203703707</v>
      </c>
      <c r="F37523" s="10" t="s">
        <v>25714</v>
      </c>
      <c r="G37523" s="11"/>
      <c r="H37523" s="10"/>
    </row>
    <row r="37524" spans="1:8" ht="15.75">
      <c r="A37524" s="8">
        <f t="shared" si="586"/>
        <v>37521</v>
      </c>
      <c r="B37524" s="7">
        <v>45852.367071759261</v>
      </c>
      <c r="C37524" s="8" t="s">
        <v>63559</v>
      </c>
      <c r="D37524" s="10" t="s">
        <v>75808</v>
      </c>
      <c r="E37524" s="9">
        <v>45852.3671875</v>
      </c>
      <c r="F37524" s="10" t="s">
        <v>25715</v>
      </c>
      <c r="G37524" s="11"/>
      <c r="H37524" s="10"/>
    </row>
    <row r="37525" spans="1:8" ht="15.75">
      <c r="A37525" s="8">
        <f t="shared" si="586"/>
        <v>37522</v>
      </c>
      <c r="B37525" s="7">
        <v>45852.367210648146</v>
      </c>
      <c r="C37525" s="8" t="s">
        <v>63560</v>
      </c>
      <c r="D37525" s="10" t="s">
        <v>75809</v>
      </c>
      <c r="E37525" s="9">
        <v>45852.367719907408</v>
      </c>
      <c r="F37525" s="10" t="s">
        <v>25716</v>
      </c>
      <c r="G37525" s="11"/>
      <c r="H37525" s="10"/>
    </row>
    <row r="37526" spans="1:8" ht="15.75">
      <c r="A37526" s="8">
        <f t="shared" si="586"/>
        <v>37523</v>
      </c>
      <c r="B37526" s="7">
        <v>45852.367256944446</v>
      </c>
      <c r="C37526" s="8" t="s">
        <v>63561</v>
      </c>
      <c r="D37526" s="10" t="s">
        <v>75808</v>
      </c>
      <c r="E37526" s="9">
        <v>45852.367337962962</v>
      </c>
      <c r="F37526" s="10" t="s">
        <v>25717</v>
      </c>
      <c r="G37526" s="11"/>
      <c r="H37526" s="10"/>
    </row>
    <row r="37527" spans="1:8" ht="15.75">
      <c r="A37527" s="8">
        <f t="shared" si="586"/>
        <v>37524</v>
      </c>
      <c r="B37527" s="7">
        <v>45852.368090277778</v>
      </c>
      <c r="C37527" s="8" t="s">
        <v>63562</v>
      </c>
      <c r="D37527" s="10" t="s">
        <v>75808</v>
      </c>
      <c r="E37527" s="9">
        <v>45852.368136574078</v>
      </c>
      <c r="F37527" s="10" t="s">
        <v>25718</v>
      </c>
      <c r="G37527" s="11"/>
      <c r="H37527" s="10"/>
    </row>
    <row r="37528" spans="1:8" ht="15.75">
      <c r="A37528" s="8">
        <f t="shared" si="586"/>
        <v>37525</v>
      </c>
      <c r="B37528" s="7">
        <v>45852.368738425925</v>
      </c>
      <c r="C37528" s="8" t="s">
        <v>63563</v>
      </c>
      <c r="D37528" s="10" t="s">
        <v>30</v>
      </c>
      <c r="E37528" s="9">
        <v>45852.368796296294</v>
      </c>
      <c r="F37528" s="10" t="s">
        <v>27</v>
      </c>
      <c r="G37528" s="11" t="s">
        <v>75652</v>
      </c>
      <c r="H37528" s="12">
        <v>45864</v>
      </c>
    </row>
    <row r="37529" spans="1:8" ht="15.75">
      <c r="A37529" s="8">
        <f t="shared" si="586"/>
        <v>37526</v>
      </c>
      <c r="B37529" s="7">
        <v>45852.369687500002</v>
      </c>
      <c r="C37529" s="8" t="s">
        <v>63564</v>
      </c>
      <c r="D37529" s="10" t="s">
        <v>70</v>
      </c>
      <c r="E37529" s="9">
        <v>45852.369803240741</v>
      </c>
      <c r="F37529" s="10" t="s">
        <v>27</v>
      </c>
      <c r="G37529" s="11" t="s">
        <v>75653</v>
      </c>
      <c r="H37529" s="12">
        <v>45863</v>
      </c>
    </row>
    <row r="37530" spans="1:8" ht="15.75">
      <c r="A37530" s="8">
        <f t="shared" si="586"/>
        <v>37527</v>
      </c>
      <c r="B37530" s="7">
        <v>45852.369768518518</v>
      </c>
      <c r="C37530" s="8" t="s">
        <v>63565</v>
      </c>
      <c r="D37530" s="10" t="s">
        <v>30</v>
      </c>
      <c r="E37530" s="9">
        <v>45852.369791666664</v>
      </c>
      <c r="F37530" s="10" t="s">
        <v>27</v>
      </c>
      <c r="G37530" s="11" t="s">
        <v>75654</v>
      </c>
      <c r="H37530" s="12">
        <v>45863</v>
      </c>
    </row>
    <row r="37531" spans="1:8" ht="15.75">
      <c r="A37531" s="8">
        <f t="shared" si="586"/>
        <v>37528</v>
      </c>
      <c r="B37531" s="7">
        <v>45852.371168981481</v>
      </c>
      <c r="C37531" s="8" t="s">
        <v>63566</v>
      </c>
      <c r="D37531" s="10" t="s">
        <v>75810</v>
      </c>
      <c r="E37531" s="9">
        <v>45852.371354166666</v>
      </c>
      <c r="F37531" s="10" t="s">
        <v>25719</v>
      </c>
      <c r="G37531" s="11"/>
      <c r="H37531" s="10"/>
    </row>
    <row r="37532" spans="1:8" ht="15.75">
      <c r="A37532" s="8">
        <f t="shared" si="586"/>
        <v>37529</v>
      </c>
      <c r="B37532" s="7">
        <v>45852.371342592596</v>
      </c>
      <c r="C37532" s="8" t="s">
        <v>63567</v>
      </c>
      <c r="D37532" s="10" t="s">
        <v>30</v>
      </c>
      <c r="E37532" s="9">
        <v>45852.371527777781</v>
      </c>
      <c r="F37532" s="10" t="s">
        <v>27</v>
      </c>
      <c r="G37532" s="11" t="s">
        <v>75655</v>
      </c>
      <c r="H37532" s="12">
        <v>45862</v>
      </c>
    </row>
    <row r="37533" spans="1:8" ht="15.75">
      <c r="A37533" s="8">
        <f t="shared" si="586"/>
        <v>37530</v>
      </c>
      <c r="B37533" s="7">
        <v>45852.372256944444</v>
      </c>
      <c r="C37533" s="8" t="s">
        <v>63568</v>
      </c>
      <c r="D37533" s="10" t="s">
        <v>70</v>
      </c>
      <c r="E37533" s="9">
        <v>45852.372696759259</v>
      </c>
      <c r="F37533" s="10" t="s">
        <v>27</v>
      </c>
      <c r="G37533" s="11" t="s">
        <v>75656</v>
      </c>
      <c r="H37533" s="12">
        <v>45864</v>
      </c>
    </row>
    <row r="37534" spans="1:8" ht="15.75">
      <c r="A37534" s="8">
        <f t="shared" si="586"/>
        <v>37531</v>
      </c>
      <c r="B37534" s="7">
        <v>45852.374583333331</v>
      </c>
      <c r="C37534" s="8" t="s">
        <v>63569</v>
      </c>
      <c r="D37534" s="10" t="s">
        <v>75809</v>
      </c>
      <c r="E37534" s="9">
        <v>45852.374803240738</v>
      </c>
      <c r="F37534" s="10" t="s">
        <v>25720</v>
      </c>
      <c r="G37534" s="11"/>
      <c r="H37534" s="10"/>
    </row>
    <row r="37535" spans="1:8" ht="15.75">
      <c r="A37535" s="8">
        <f t="shared" si="586"/>
        <v>37532</v>
      </c>
      <c r="B37535" s="7">
        <v>45852.376087962963</v>
      </c>
      <c r="C37535" s="8" t="s">
        <v>63570</v>
      </c>
      <c r="D37535" s="10" t="s">
        <v>75809</v>
      </c>
      <c r="E37535" s="9">
        <v>45852.376111111109</v>
      </c>
      <c r="F37535" s="10" t="s">
        <v>25721</v>
      </c>
      <c r="G37535" s="11"/>
      <c r="H37535" s="10"/>
    </row>
    <row r="37536" spans="1:8" ht="15.75">
      <c r="A37536" s="8">
        <f t="shared" si="586"/>
        <v>37533</v>
      </c>
      <c r="B37536" s="7">
        <v>45852.376122685186</v>
      </c>
      <c r="C37536" s="8" t="s">
        <v>63571</v>
      </c>
      <c r="D37536" s="10" t="s">
        <v>30</v>
      </c>
      <c r="E37536" s="9">
        <v>45852.376168981478</v>
      </c>
      <c r="F37536" s="10" t="s">
        <v>27</v>
      </c>
      <c r="G37536" s="11" t="s">
        <v>75657</v>
      </c>
      <c r="H37536" s="12">
        <v>45867</v>
      </c>
    </row>
    <row r="37537" spans="1:8" ht="15.75">
      <c r="A37537" s="8">
        <f t="shared" si="586"/>
        <v>37534</v>
      </c>
      <c r="B37537" s="7">
        <v>45852.376145833332</v>
      </c>
      <c r="C37537" s="8" t="s">
        <v>63572</v>
      </c>
      <c r="D37537" s="10" t="s">
        <v>75808</v>
      </c>
      <c r="E37537" s="9">
        <v>45852.376331018517</v>
      </c>
      <c r="F37537" s="10" t="s">
        <v>25722</v>
      </c>
      <c r="G37537" s="11"/>
      <c r="H37537" s="10"/>
    </row>
    <row r="37538" spans="1:8" ht="15.75">
      <c r="A37538" s="8">
        <f t="shared" si="586"/>
        <v>37535</v>
      </c>
      <c r="B37538" s="7">
        <v>45852.376238425924</v>
      </c>
      <c r="C37538" s="8" t="s">
        <v>63573</v>
      </c>
      <c r="D37538" s="10" t="s">
        <v>30</v>
      </c>
      <c r="E37538" s="9">
        <v>45852.376377314817</v>
      </c>
      <c r="F37538" s="10" t="s">
        <v>27</v>
      </c>
      <c r="G37538" s="11" t="s">
        <v>75658</v>
      </c>
      <c r="H37538" s="12">
        <v>45862</v>
      </c>
    </row>
    <row r="37539" spans="1:8" ht="15.75">
      <c r="A37539" s="8">
        <f t="shared" si="586"/>
        <v>37536</v>
      </c>
      <c r="B37539" s="7">
        <v>45852.377187500002</v>
      </c>
      <c r="C37539" s="8" t="s">
        <v>63574</v>
      </c>
      <c r="D37539" s="10" t="s">
        <v>70</v>
      </c>
      <c r="E37539" s="9">
        <v>45852.377233796295</v>
      </c>
      <c r="F37539" s="10" t="s">
        <v>27</v>
      </c>
      <c r="G37539" s="11" t="s">
        <v>75659</v>
      </c>
      <c r="H37539" s="12">
        <v>45862</v>
      </c>
    </row>
    <row r="37540" spans="1:8" ht="15.75">
      <c r="A37540" s="8">
        <f t="shared" si="586"/>
        <v>37537</v>
      </c>
      <c r="B37540" s="7">
        <v>45852.377870370372</v>
      </c>
      <c r="C37540" s="8" t="s">
        <v>63575</v>
      </c>
      <c r="D37540" s="10" t="s">
        <v>30</v>
      </c>
      <c r="E37540" s="9">
        <v>45852.377893518518</v>
      </c>
      <c r="F37540" s="10" t="s">
        <v>27</v>
      </c>
      <c r="G37540" s="11" t="s">
        <v>75660</v>
      </c>
      <c r="H37540" s="12">
        <v>45861</v>
      </c>
    </row>
    <row r="37541" spans="1:8" ht="15.75">
      <c r="A37541" s="8">
        <f t="shared" si="586"/>
        <v>37538</v>
      </c>
      <c r="B37541" s="7">
        <v>45852.380046296297</v>
      </c>
      <c r="C37541" s="8" t="s">
        <v>63576</v>
      </c>
      <c r="D37541" s="10" t="s">
        <v>30</v>
      </c>
      <c r="E37541" s="9">
        <v>45852.380185185182</v>
      </c>
      <c r="F37541" s="10" t="s">
        <v>27</v>
      </c>
      <c r="G37541" s="11" t="s">
        <v>75661</v>
      </c>
      <c r="H37541" s="12">
        <v>45863</v>
      </c>
    </row>
    <row r="37542" spans="1:8" ht="15.75">
      <c r="A37542" s="8">
        <f t="shared" si="586"/>
        <v>37539</v>
      </c>
      <c r="B37542" s="7">
        <v>45852.380208333336</v>
      </c>
      <c r="C37542" s="8" t="s">
        <v>63577</v>
      </c>
      <c r="D37542" s="10" t="s">
        <v>75814</v>
      </c>
      <c r="E37542" s="9">
        <v>45852.380474537036</v>
      </c>
      <c r="F37542" s="10" t="s">
        <v>25723</v>
      </c>
      <c r="G37542" s="11"/>
      <c r="H37542" s="10"/>
    </row>
    <row r="37543" spans="1:8" ht="15.75">
      <c r="A37543" s="8">
        <f t="shared" si="586"/>
        <v>37540</v>
      </c>
      <c r="B37543" s="7">
        <v>45852.381319444445</v>
      </c>
      <c r="C37543" s="8" t="s">
        <v>63578</v>
      </c>
      <c r="D37543" s="10" t="s">
        <v>75810</v>
      </c>
      <c r="E37543" s="9">
        <v>45852.383969907409</v>
      </c>
      <c r="F37543" s="10" t="s">
        <v>25724</v>
      </c>
      <c r="G37543" s="11"/>
      <c r="H37543" s="10"/>
    </row>
    <row r="37544" spans="1:8" ht="15.75">
      <c r="A37544" s="8">
        <f t="shared" si="586"/>
        <v>37541</v>
      </c>
      <c r="B37544" s="7">
        <v>45852.382002314815</v>
      </c>
      <c r="C37544" s="8" t="s">
        <v>63579</v>
      </c>
      <c r="D37544" s="10" t="s">
        <v>75814</v>
      </c>
      <c r="E37544" s="9">
        <v>45852.382025462961</v>
      </c>
      <c r="F37544" s="10" t="s">
        <v>25725</v>
      </c>
      <c r="G37544" s="11"/>
      <c r="H37544" s="10"/>
    </row>
    <row r="37545" spans="1:8" ht="15.75">
      <c r="A37545" s="8">
        <f t="shared" si="586"/>
        <v>37542</v>
      </c>
      <c r="B37545" s="7">
        <v>45852.383090277777</v>
      </c>
      <c r="C37545" s="8" t="s">
        <v>63580</v>
      </c>
      <c r="D37545" s="10" t="s">
        <v>75812</v>
      </c>
      <c r="E37545" s="9">
        <v>45852.383136574077</v>
      </c>
      <c r="F37545" s="10" t="s">
        <v>25726</v>
      </c>
      <c r="G37545" s="11"/>
      <c r="H37545" s="10"/>
    </row>
    <row r="37546" spans="1:8" ht="15.75">
      <c r="A37546" s="8">
        <f t="shared" si="586"/>
        <v>37543</v>
      </c>
      <c r="B37546" s="7">
        <v>45852.383668981478</v>
      </c>
      <c r="C37546" s="8" t="s">
        <v>63581</v>
      </c>
      <c r="D37546" s="10" t="s">
        <v>75809</v>
      </c>
      <c r="E37546" s="9">
        <v>45852.383946759262</v>
      </c>
      <c r="F37546" s="10" t="s">
        <v>25727</v>
      </c>
      <c r="G37546" s="11"/>
      <c r="H37546" s="10"/>
    </row>
    <row r="37547" spans="1:8" ht="15.75">
      <c r="A37547" s="8">
        <f t="shared" si="586"/>
        <v>37544</v>
      </c>
      <c r="B37547" s="7">
        <v>45852.383946759262</v>
      </c>
      <c r="C37547" s="8" t="s">
        <v>63582</v>
      </c>
      <c r="D37547" s="10" t="s">
        <v>75813</v>
      </c>
      <c r="E37547" s="9">
        <v>45852.384097222224</v>
      </c>
      <c r="F37547" s="10" t="s">
        <v>25728</v>
      </c>
      <c r="G37547" s="11"/>
      <c r="H37547" s="10"/>
    </row>
    <row r="37548" spans="1:8" ht="15.75">
      <c r="A37548" s="8">
        <f t="shared" si="586"/>
        <v>37545</v>
      </c>
      <c r="B37548" s="7">
        <v>45852.384629629632</v>
      </c>
      <c r="C37548" s="8" t="s">
        <v>63583</v>
      </c>
      <c r="D37548" s="10" t="s">
        <v>30</v>
      </c>
      <c r="E37548" s="9">
        <v>45852.384664351855</v>
      </c>
      <c r="F37548" s="10" t="s">
        <v>27</v>
      </c>
      <c r="G37548" s="11" t="s">
        <v>75662</v>
      </c>
      <c r="H37548" s="12">
        <v>45861</v>
      </c>
    </row>
    <row r="37549" spans="1:8" ht="15.75">
      <c r="A37549" s="8">
        <f t="shared" si="586"/>
        <v>37546</v>
      </c>
      <c r="B37549" s="7">
        <v>45852.384872685187</v>
      </c>
      <c r="C37549" s="8" t="s">
        <v>63584</v>
      </c>
      <c r="D37549" s="10" t="s">
        <v>75813</v>
      </c>
      <c r="E37549" s="9">
        <v>45852.384895833333</v>
      </c>
      <c r="F37549" s="10" t="s">
        <v>25729</v>
      </c>
      <c r="G37549" s="11"/>
      <c r="H37549" s="10"/>
    </row>
    <row r="37550" spans="1:8" ht="15.75">
      <c r="A37550" s="8">
        <f t="shared" si="586"/>
        <v>37547</v>
      </c>
      <c r="B37550" s="7">
        <v>45852.385335648149</v>
      </c>
      <c r="C37550" s="8" t="s">
        <v>63585</v>
      </c>
      <c r="D37550" s="10" t="s">
        <v>30</v>
      </c>
      <c r="E37550" s="9">
        <v>45852.385358796295</v>
      </c>
      <c r="F37550" s="10" t="s">
        <v>27</v>
      </c>
      <c r="G37550" s="11" t="s">
        <v>75663</v>
      </c>
      <c r="H37550" s="12">
        <v>45863</v>
      </c>
    </row>
    <row r="37551" spans="1:8" ht="15.75">
      <c r="A37551" s="8">
        <f t="shared" si="586"/>
        <v>37548</v>
      </c>
      <c r="B37551" s="7">
        <v>45852.387129629627</v>
      </c>
      <c r="C37551" s="8" t="s">
        <v>63586</v>
      </c>
      <c r="D37551" s="10" t="s">
        <v>75814</v>
      </c>
      <c r="E37551" s="9">
        <v>45852.387152777781</v>
      </c>
      <c r="F37551" s="10" t="s">
        <v>25730</v>
      </c>
      <c r="G37551" s="11"/>
      <c r="H37551" s="10"/>
    </row>
    <row r="37552" spans="1:8" ht="15.75">
      <c r="A37552" s="8">
        <f t="shared" si="586"/>
        <v>37549</v>
      </c>
      <c r="B37552" s="7">
        <v>45852.387789351851</v>
      </c>
      <c r="C37552" s="8" t="s">
        <v>63587</v>
      </c>
      <c r="D37552" s="10" t="s">
        <v>75809</v>
      </c>
      <c r="E37552" s="9">
        <v>45852.387824074074</v>
      </c>
      <c r="F37552" s="10" t="s">
        <v>25731</v>
      </c>
      <c r="G37552" s="11"/>
      <c r="H37552" s="10"/>
    </row>
    <row r="37553" spans="1:8" ht="15.75">
      <c r="A37553" s="8">
        <f t="shared" si="586"/>
        <v>37550</v>
      </c>
      <c r="B37553" s="7">
        <v>45852.38784722222</v>
      </c>
      <c r="C37553" s="8" t="s">
        <v>63588</v>
      </c>
      <c r="D37553" s="10" t="s">
        <v>75808</v>
      </c>
      <c r="E37553" s="9">
        <v>45852.387997685182</v>
      </c>
      <c r="F37553" s="10" t="s">
        <v>25732</v>
      </c>
      <c r="G37553" s="11"/>
      <c r="H37553" s="10"/>
    </row>
    <row r="37554" spans="1:8" ht="15.75">
      <c r="A37554" s="8">
        <f t="shared" si="586"/>
        <v>37551</v>
      </c>
      <c r="B37554" s="7">
        <v>45852.388009259259</v>
      </c>
      <c r="C37554" s="8" t="s">
        <v>63589</v>
      </c>
      <c r="D37554" s="10" t="s">
        <v>75814</v>
      </c>
      <c r="E37554" s="9">
        <v>45852.388032407405</v>
      </c>
      <c r="F37554" s="10" t="s">
        <v>25733</v>
      </c>
      <c r="G37554" s="11"/>
      <c r="H37554" s="10"/>
    </row>
    <row r="37555" spans="1:8" ht="15.75">
      <c r="A37555" s="8">
        <f t="shared" si="586"/>
        <v>37552</v>
      </c>
      <c r="B37555" s="7">
        <v>45852.390023148146</v>
      </c>
      <c r="C37555" s="8" t="s">
        <v>63590</v>
      </c>
      <c r="D37555" s="10" t="s">
        <v>75814</v>
      </c>
      <c r="E37555" s="9">
        <v>45852.390173611115</v>
      </c>
      <c r="F37555" s="10" t="s">
        <v>25734</v>
      </c>
      <c r="G37555" s="11"/>
      <c r="H37555" s="10"/>
    </row>
    <row r="37556" spans="1:8" ht="15.75">
      <c r="A37556" s="8">
        <f t="shared" si="586"/>
        <v>37553</v>
      </c>
      <c r="B37556" s="7">
        <v>45852.390347222223</v>
      </c>
      <c r="C37556" s="8" t="s">
        <v>63591</v>
      </c>
      <c r="D37556" s="10" t="s">
        <v>75809</v>
      </c>
      <c r="E37556" s="9">
        <v>45852.3903587963</v>
      </c>
      <c r="F37556" s="10" t="s">
        <v>25735</v>
      </c>
      <c r="G37556" s="11"/>
      <c r="H37556" s="10"/>
    </row>
    <row r="37557" spans="1:8" ht="15.75">
      <c r="A37557" s="8">
        <f t="shared" si="586"/>
        <v>37554</v>
      </c>
      <c r="B37557" s="7">
        <v>45852.390636574077</v>
      </c>
      <c r="C37557" s="8" t="s">
        <v>63592</v>
      </c>
      <c r="D37557" s="10" t="s">
        <v>75814</v>
      </c>
      <c r="E37557" s="9">
        <v>45852.390659722223</v>
      </c>
      <c r="F37557" s="10" t="s">
        <v>25736</v>
      </c>
      <c r="G37557" s="11"/>
      <c r="H37557" s="10"/>
    </row>
    <row r="37558" spans="1:8" ht="15.75">
      <c r="A37558" s="8">
        <f t="shared" si="586"/>
        <v>37555</v>
      </c>
      <c r="B37558" s="7">
        <v>45852.390740740739</v>
      </c>
      <c r="C37558" s="8" t="s">
        <v>63593</v>
      </c>
      <c r="D37558" s="10" t="s">
        <v>30</v>
      </c>
      <c r="E37558" s="9">
        <v>45852.390763888892</v>
      </c>
      <c r="F37558" s="10" t="s">
        <v>27</v>
      </c>
      <c r="G37558" s="11" t="s">
        <v>75664</v>
      </c>
      <c r="H37558" s="12">
        <v>45862</v>
      </c>
    </row>
    <row r="37559" spans="1:8" ht="15.75">
      <c r="A37559" s="8">
        <f t="shared" si="586"/>
        <v>37556</v>
      </c>
      <c r="B37559" s="7">
        <v>45852.390821759262</v>
      </c>
      <c r="C37559" s="8" t="s">
        <v>63594</v>
      </c>
      <c r="D37559" s="10" t="s">
        <v>75808</v>
      </c>
      <c r="E37559" s="9">
        <v>45852.390983796293</v>
      </c>
      <c r="F37559" s="10" t="s">
        <v>25737</v>
      </c>
      <c r="G37559" s="11"/>
      <c r="H37559" s="10"/>
    </row>
    <row r="37560" spans="1:8" ht="15.75">
      <c r="A37560" s="8">
        <f t="shared" si="586"/>
        <v>37557</v>
      </c>
      <c r="B37560" s="7">
        <v>45852.391087962962</v>
      </c>
      <c r="C37560" s="8" t="s">
        <v>63595</v>
      </c>
      <c r="D37560" s="10" t="s">
        <v>75809</v>
      </c>
      <c r="E37560" s="9">
        <v>45852.391099537039</v>
      </c>
      <c r="F37560" s="10" t="s">
        <v>25738</v>
      </c>
      <c r="G37560" s="11"/>
      <c r="H37560" s="10"/>
    </row>
    <row r="37561" spans="1:8" ht="15.75">
      <c r="A37561" s="8">
        <f t="shared" si="586"/>
        <v>37558</v>
      </c>
      <c r="B37561" s="7">
        <v>45852.391284722224</v>
      </c>
      <c r="C37561" s="8" t="s">
        <v>63596</v>
      </c>
      <c r="D37561" s="10" t="s">
        <v>75814</v>
      </c>
      <c r="E37561" s="9">
        <v>45852.39130787037</v>
      </c>
      <c r="F37561" s="10" t="s">
        <v>25739</v>
      </c>
      <c r="G37561" s="11"/>
      <c r="H37561" s="10"/>
    </row>
    <row r="37562" spans="1:8" ht="15.75">
      <c r="A37562" s="8">
        <f t="shared" si="586"/>
        <v>37559</v>
      </c>
      <c r="B37562" s="7">
        <v>45852.392569444448</v>
      </c>
      <c r="C37562" s="8" t="s">
        <v>63597</v>
      </c>
      <c r="D37562" s="10" t="s">
        <v>75810</v>
      </c>
      <c r="E37562" s="9">
        <v>45852.392581018517</v>
      </c>
      <c r="F37562" s="10" t="s">
        <v>25740</v>
      </c>
      <c r="G37562" s="11"/>
      <c r="H37562" s="10"/>
    </row>
    <row r="37563" spans="1:8" ht="15.75">
      <c r="A37563" s="8">
        <f t="shared" si="586"/>
        <v>37560</v>
      </c>
      <c r="B37563" s="7">
        <v>45852.39334490741</v>
      </c>
      <c r="C37563" s="8" t="s">
        <v>63598</v>
      </c>
      <c r="D37563" s="10" t="s">
        <v>75809</v>
      </c>
      <c r="E37563" s="9">
        <v>45852.393391203703</v>
      </c>
      <c r="F37563" s="10" t="s">
        <v>25741</v>
      </c>
      <c r="G37563" s="11"/>
      <c r="H37563" s="10"/>
    </row>
    <row r="37564" spans="1:8" ht="15.75">
      <c r="A37564" s="8">
        <f t="shared" si="586"/>
        <v>37561</v>
      </c>
      <c r="B37564" s="7">
        <v>45852.39435185185</v>
      </c>
      <c r="C37564" s="8" t="s">
        <v>63599</v>
      </c>
      <c r="D37564" s="10" t="s">
        <v>30</v>
      </c>
      <c r="E37564" s="9">
        <v>45852.394490740742</v>
      </c>
      <c r="F37564" s="10" t="s">
        <v>27</v>
      </c>
      <c r="G37564" s="11" t="s">
        <v>75665</v>
      </c>
      <c r="H37564" s="12">
        <v>45862</v>
      </c>
    </row>
    <row r="37565" spans="1:8" ht="15.75">
      <c r="A37565" s="8">
        <f t="shared" si="586"/>
        <v>37562</v>
      </c>
      <c r="B37565" s="7">
        <v>45852.395578703705</v>
      </c>
      <c r="C37565" s="8" t="s">
        <v>63600</v>
      </c>
      <c r="D37565" s="10" t="s">
        <v>75812</v>
      </c>
      <c r="E37565" s="9">
        <v>45852.395810185182</v>
      </c>
      <c r="F37565" s="10" t="s">
        <v>25742</v>
      </c>
      <c r="G37565" s="11"/>
      <c r="H37565" s="10"/>
    </row>
    <row r="37566" spans="1:8" ht="15.75">
      <c r="A37566" s="8">
        <f t="shared" si="586"/>
        <v>37563</v>
      </c>
      <c r="B37566" s="7">
        <v>45852.39570601852</v>
      </c>
      <c r="C37566" s="8" t="s">
        <v>63601</v>
      </c>
      <c r="D37566" s="10" t="s">
        <v>75809</v>
      </c>
      <c r="E37566" s="9">
        <v>45852.395844907405</v>
      </c>
      <c r="F37566" s="10" t="s">
        <v>25743</v>
      </c>
      <c r="G37566" s="11"/>
      <c r="H37566" s="10"/>
    </row>
    <row r="37567" spans="1:8" ht="15.75">
      <c r="A37567" s="8">
        <f t="shared" si="586"/>
        <v>37564</v>
      </c>
      <c r="B37567" s="7">
        <v>45852.396145833336</v>
      </c>
      <c r="C37567" s="8" t="s">
        <v>63602</v>
      </c>
      <c r="D37567" s="10" t="s">
        <v>75814</v>
      </c>
      <c r="E37567" s="9">
        <v>45852.396215277775</v>
      </c>
      <c r="F37567" s="10" t="s">
        <v>25744</v>
      </c>
      <c r="G37567" s="11"/>
      <c r="H37567" s="10"/>
    </row>
    <row r="37568" spans="1:8" ht="15.75">
      <c r="A37568" s="8">
        <f t="shared" si="586"/>
        <v>37565</v>
      </c>
      <c r="B37568" s="7">
        <v>45852.396192129629</v>
      </c>
      <c r="C37568" s="8" t="s">
        <v>63603</v>
      </c>
      <c r="D37568" s="10" t="s">
        <v>75812</v>
      </c>
      <c r="E37568" s="9">
        <v>45852.396331018521</v>
      </c>
      <c r="F37568" s="10" t="s">
        <v>25745</v>
      </c>
      <c r="G37568" s="11"/>
      <c r="H37568" s="10"/>
    </row>
    <row r="37569" spans="1:8" ht="15.75">
      <c r="A37569" s="8">
        <f t="shared" si="586"/>
        <v>37566</v>
      </c>
      <c r="B37569" s="7">
        <v>45852.396770833337</v>
      </c>
      <c r="C37569" s="8" t="s">
        <v>63604</v>
      </c>
      <c r="D37569" s="10" t="s">
        <v>75809</v>
      </c>
      <c r="E37569" s="9">
        <v>45852.396863425929</v>
      </c>
      <c r="F37569" s="10" t="s">
        <v>25746</v>
      </c>
      <c r="G37569" s="11"/>
      <c r="H37569" s="10"/>
    </row>
    <row r="37570" spans="1:8" ht="15.75">
      <c r="A37570" s="8">
        <f t="shared" si="586"/>
        <v>37567</v>
      </c>
      <c r="B37570" s="7">
        <v>45852.396990740737</v>
      </c>
      <c r="C37570" s="8" t="s">
        <v>63605</v>
      </c>
      <c r="D37570" s="10" t="s">
        <v>30</v>
      </c>
      <c r="E37570" s="9">
        <v>45852.397013888891</v>
      </c>
      <c r="F37570" s="10" t="s">
        <v>27</v>
      </c>
      <c r="G37570" s="11" t="s">
        <v>75666</v>
      </c>
      <c r="H37570" s="12">
        <v>45870</v>
      </c>
    </row>
    <row r="37571" spans="1:8" ht="15.75">
      <c r="A37571" s="8">
        <f t="shared" si="586"/>
        <v>37568</v>
      </c>
      <c r="B37571" s="7">
        <v>45852.397222222222</v>
      </c>
      <c r="C37571" s="8" t="s">
        <v>63606</v>
      </c>
      <c r="D37571" s="10" t="s">
        <v>75812</v>
      </c>
      <c r="E37571" s="9">
        <v>45852.397499999999</v>
      </c>
      <c r="F37571" s="10" t="s">
        <v>25747</v>
      </c>
      <c r="G37571" s="11"/>
      <c r="H37571" s="10"/>
    </row>
    <row r="37572" spans="1:8" ht="15.75">
      <c r="A37572" s="8">
        <f t="shared" si="586"/>
        <v>37569</v>
      </c>
      <c r="B37572" s="7">
        <v>45852.397476851853</v>
      </c>
      <c r="C37572" s="8" t="s">
        <v>63607</v>
      </c>
      <c r="D37572" s="10" t="s">
        <v>75809</v>
      </c>
      <c r="E37572" s="9">
        <v>45852.397488425922</v>
      </c>
      <c r="F37572" s="10" t="s">
        <v>25748</v>
      </c>
      <c r="G37572" s="11"/>
      <c r="H37572" s="10"/>
    </row>
    <row r="37573" spans="1:8" ht="15.75">
      <c r="A37573" s="8">
        <f t="shared" si="586"/>
        <v>37570</v>
      </c>
      <c r="B37573" s="7">
        <v>45852.398680555554</v>
      </c>
      <c r="C37573" s="8" t="s">
        <v>63608</v>
      </c>
      <c r="D37573" s="10" t="s">
        <v>75811</v>
      </c>
      <c r="E37573" s="9">
        <v>45852.39880787037</v>
      </c>
      <c r="F37573" s="10" t="s">
        <v>25749</v>
      </c>
      <c r="G37573" s="11"/>
      <c r="H37573" s="10"/>
    </row>
    <row r="37574" spans="1:8" ht="15.75">
      <c r="A37574" s="8">
        <f t="shared" ref="A37574:A37637" si="587">1+A37573</f>
        <v>37571</v>
      </c>
      <c r="B37574" s="7">
        <v>45852.399386574078</v>
      </c>
      <c r="C37574" s="8" t="s">
        <v>63609</v>
      </c>
      <c r="D37574" s="10" t="s">
        <v>75814</v>
      </c>
      <c r="E37574" s="9">
        <v>45852.399664351855</v>
      </c>
      <c r="F37574" s="10" t="s">
        <v>25750</v>
      </c>
      <c r="G37574" s="11"/>
      <c r="H37574" s="10"/>
    </row>
    <row r="37575" spans="1:8" ht="15.75">
      <c r="A37575" s="8">
        <f t="shared" si="587"/>
        <v>37572</v>
      </c>
      <c r="B37575" s="7">
        <v>45852.400462962964</v>
      </c>
      <c r="C37575" s="8" t="s">
        <v>63610</v>
      </c>
      <c r="D37575" s="10" t="s">
        <v>75812</v>
      </c>
      <c r="E37575" s="9">
        <v>45852.400509259256</v>
      </c>
      <c r="F37575" s="10" t="s">
        <v>25751</v>
      </c>
      <c r="G37575" s="11"/>
      <c r="H37575" s="10"/>
    </row>
    <row r="37576" spans="1:8" ht="15.75">
      <c r="A37576" s="8">
        <f t="shared" si="587"/>
        <v>37573</v>
      </c>
      <c r="B37576" s="7">
        <v>45852.401747685188</v>
      </c>
      <c r="C37576" s="8" t="s">
        <v>63611</v>
      </c>
      <c r="D37576" s="10" t="s">
        <v>75812</v>
      </c>
      <c r="E37576" s="9">
        <v>45852.402013888888</v>
      </c>
      <c r="F37576" s="10" t="s">
        <v>25752</v>
      </c>
      <c r="G37576" s="11"/>
      <c r="H37576" s="10"/>
    </row>
    <row r="37577" spans="1:8" ht="15.75">
      <c r="A37577" s="8">
        <f t="shared" si="587"/>
        <v>37574</v>
      </c>
      <c r="B37577" s="7">
        <v>45852.401979166665</v>
      </c>
      <c r="C37577" s="8" t="s">
        <v>63612</v>
      </c>
      <c r="D37577" s="10" t="s">
        <v>75809</v>
      </c>
      <c r="E37577" s="9">
        <v>45852.402187500003</v>
      </c>
      <c r="F37577" s="10" t="s">
        <v>25753</v>
      </c>
      <c r="G37577" s="11"/>
      <c r="H37577" s="10"/>
    </row>
    <row r="37578" spans="1:8" ht="15.75">
      <c r="A37578" s="8">
        <f t="shared" si="587"/>
        <v>37575</v>
      </c>
      <c r="B37578" s="7">
        <v>45852.402013888888</v>
      </c>
      <c r="C37578" s="8" t="s">
        <v>63613</v>
      </c>
      <c r="D37578" s="10" t="s">
        <v>30</v>
      </c>
      <c r="E37578" s="9">
        <v>45852.402129629627</v>
      </c>
      <c r="F37578" s="10" t="s">
        <v>27</v>
      </c>
      <c r="G37578" s="11" t="s">
        <v>75667</v>
      </c>
      <c r="H37578" s="12">
        <v>45862</v>
      </c>
    </row>
    <row r="37579" spans="1:8" ht="15.75">
      <c r="A37579" s="8">
        <f t="shared" si="587"/>
        <v>37576</v>
      </c>
      <c r="B37579" s="7">
        <v>45852.402268518519</v>
      </c>
      <c r="C37579" s="8" t="s">
        <v>63614</v>
      </c>
      <c r="D37579" s="10" t="s">
        <v>75810</v>
      </c>
      <c r="E37579" s="9">
        <v>45852.402384259258</v>
      </c>
      <c r="F37579" s="10" t="s">
        <v>25754</v>
      </c>
      <c r="G37579" s="11"/>
      <c r="H37579" s="10"/>
    </row>
    <row r="37580" spans="1:8" ht="15.75">
      <c r="A37580" s="8">
        <f t="shared" si="587"/>
        <v>37577</v>
      </c>
      <c r="B37580" s="7">
        <v>45852.403229166666</v>
      </c>
      <c r="C37580" s="8" t="s">
        <v>63615</v>
      </c>
      <c r="D37580" s="10" t="s">
        <v>75814</v>
      </c>
      <c r="E37580" s="9">
        <v>45852.403252314813</v>
      </c>
      <c r="F37580" s="10" t="s">
        <v>25755</v>
      </c>
      <c r="G37580" s="11"/>
      <c r="H37580" s="10"/>
    </row>
    <row r="37581" spans="1:8" ht="15.75">
      <c r="A37581" s="8">
        <f t="shared" si="587"/>
        <v>37578</v>
      </c>
      <c r="B37581" s="7">
        <v>45852.403483796297</v>
      </c>
      <c r="C37581" s="8" t="s">
        <v>63616</v>
      </c>
      <c r="D37581" s="10" t="s">
        <v>30</v>
      </c>
      <c r="E37581" s="9">
        <v>45852.40351851852</v>
      </c>
      <c r="F37581" s="10" t="s">
        <v>27</v>
      </c>
      <c r="G37581" s="11" t="s">
        <v>75668</v>
      </c>
      <c r="H37581" s="12">
        <v>45861</v>
      </c>
    </row>
    <row r="37582" spans="1:8" ht="15.75">
      <c r="A37582" s="8">
        <f t="shared" si="587"/>
        <v>37579</v>
      </c>
      <c r="B37582" s="7">
        <v>45852.403807870367</v>
      </c>
      <c r="C37582" s="8" t="s">
        <v>63617</v>
      </c>
      <c r="D37582" s="10" t="s">
        <v>75809</v>
      </c>
      <c r="E37582" s="9">
        <v>45852.40420138889</v>
      </c>
      <c r="F37582" s="10" t="s">
        <v>25756</v>
      </c>
      <c r="G37582" s="11"/>
      <c r="H37582" s="10"/>
    </row>
    <row r="37583" spans="1:8" ht="15.75">
      <c r="A37583" s="8">
        <f t="shared" si="587"/>
        <v>37580</v>
      </c>
      <c r="B37583" s="7">
        <v>45852.404872685183</v>
      </c>
      <c r="C37583" s="8" t="s">
        <v>63618</v>
      </c>
      <c r="D37583" s="10" t="s">
        <v>75809</v>
      </c>
      <c r="E37583" s="9">
        <v>45852.404976851853</v>
      </c>
      <c r="F37583" s="10" t="s">
        <v>25757</v>
      </c>
      <c r="G37583" s="11"/>
      <c r="H37583" s="10"/>
    </row>
    <row r="37584" spans="1:8" ht="15.75">
      <c r="A37584" s="8">
        <f t="shared" si="587"/>
        <v>37581</v>
      </c>
      <c r="B37584" s="7">
        <v>45852.405775462961</v>
      </c>
      <c r="C37584" s="8" t="s">
        <v>63619</v>
      </c>
      <c r="D37584" s="10" t="s">
        <v>75814</v>
      </c>
      <c r="E37584" s="9">
        <v>45852.405821759261</v>
      </c>
      <c r="F37584" s="10" t="s">
        <v>25758</v>
      </c>
      <c r="G37584" s="11"/>
      <c r="H37584" s="10"/>
    </row>
    <row r="37585" spans="1:8" ht="15.75">
      <c r="A37585" s="8">
        <f t="shared" si="587"/>
        <v>37582</v>
      </c>
      <c r="B37585" s="7">
        <v>45852.407824074071</v>
      </c>
      <c r="C37585" s="8" t="s">
        <v>63620</v>
      </c>
      <c r="D37585" s="10" t="s">
        <v>75809</v>
      </c>
      <c r="E37585" s="9">
        <v>45852.408229166664</v>
      </c>
      <c r="F37585" s="10" t="s">
        <v>25759</v>
      </c>
      <c r="G37585" s="11"/>
      <c r="H37585" s="10"/>
    </row>
    <row r="37586" spans="1:8" ht="15.75">
      <c r="A37586" s="8">
        <f t="shared" si="587"/>
        <v>37583</v>
      </c>
      <c r="B37586" s="7">
        <v>45852.407835648148</v>
      </c>
      <c r="C37586" s="8" t="s">
        <v>63621</v>
      </c>
      <c r="D37586" s="10" t="s">
        <v>75808</v>
      </c>
      <c r="E37586" s="9">
        <v>45852.407847222225</v>
      </c>
      <c r="F37586" s="10" t="s">
        <v>25760</v>
      </c>
      <c r="G37586" s="11"/>
      <c r="H37586" s="10"/>
    </row>
    <row r="37587" spans="1:8" ht="15.75">
      <c r="A37587" s="8">
        <f t="shared" si="587"/>
        <v>37584</v>
      </c>
      <c r="B37587" s="7">
        <v>45852.410057870373</v>
      </c>
      <c r="C37587" s="8" t="s">
        <v>63622</v>
      </c>
      <c r="D37587" s="10" t="s">
        <v>75813</v>
      </c>
      <c r="E37587" s="9">
        <v>45852.410231481481</v>
      </c>
      <c r="F37587" s="10" t="s">
        <v>25761</v>
      </c>
      <c r="G37587" s="11"/>
      <c r="H37587" s="10"/>
    </row>
    <row r="37588" spans="1:8" ht="15.75">
      <c r="A37588" s="8">
        <f t="shared" si="587"/>
        <v>37585</v>
      </c>
      <c r="B37588" s="7">
        <v>45852.410266203704</v>
      </c>
      <c r="C37588" s="8" t="s">
        <v>63623</v>
      </c>
      <c r="D37588" s="10" t="s">
        <v>30</v>
      </c>
      <c r="E37588" s="9">
        <v>45852.410416666666</v>
      </c>
      <c r="F37588" s="10" t="s">
        <v>27</v>
      </c>
      <c r="G37588" s="11" t="s">
        <v>75669</v>
      </c>
      <c r="H37588" s="12">
        <v>45861</v>
      </c>
    </row>
    <row r="37589" spans="1:8" ht="15.75">
      <c r="A37589" s="8">
        <f t="shared" si="587"/>
        <v>37586</v>
      </c>
      <c r="B37589" s="7">
        <v>45852.410729166666</v>
      </c>
      <c r="C37589" s="8" t="s">
        <v>63624</v>
      </c>
      <c r="D37589" s="10" t="s">
        <v>30</v>
      </c>
      <c r="E37589" s="9">
        <v>45852.411076388889</v>
      </c>
      <c r="F37589" s="10" t="s">
        <v>27</v>
      </c>
      <c r="G37589" s="11" t="s">
        <v>75670</v>
      </c>
      <c r="H37589" s="12">
        <v>45863</v>
      </c>
    </row>
    <row r="37590" spans="1:8" ht="15.75">
      <c r="A37590" s="8">
        <f t="shared" si="587"/>
        <v>37587</v>
      </c>
      <c r="B37590" s="7">
        <v>45852.410902777781</v>
      </c>
      <c r="C37590" s="8" t="s">
        <v>63625</v>
      </c>
      <c r="D37590" s="10" t="s">
        <v>30</v>
      </c>
      <c r="E37590" s="9">
        <v>45852.410937499997</v>
      </c>
      <c r="F37590" s="10" t="s">
        <v>27</v>
      </c>
      <c r="G37590" s="11" t="s">
        <v>75671</v>
      </c>
      <c r="H37590" s="12">
        <v>45862</v>
      </c>
    </row>
    <row r="37591" spans="1:8" ht="15.75">
      <c r="A37591" s="8">
        <f t="shared" si="587"/>
        <v>37588</v>
      </c>
      <c r="B37591" s="7">
        <v>45852.411678240744</v>
      </c>
      <c r="C37591" s="8" t="s">
        <v>63626</v>
      </c>
      <c r="D37591" s="10" t="s">
        <v>30</v>
      </c>
      <c r="E37591" s="9">
        <v>45852.411886574075</v>
      </c>
      <c r="F37591" s="10" t="s">
        <v>27</v>
      </c>
      <c r="G37591" s="11" t="s">
        <v>75672</v>
      </c>
      <c r="H37591" s="12">
        <v>45862</v>
      </c>
    </row>
    <row r="37592" spans="1:8" ht="15.75">
      <c r="A37592" s="8">
        <f t="shared" si="587"/>
        <v>37589</v>
      </c>
      <c r="B37592" s="7">
        <v>45852.412615740737</v>
      </c>
      <c r="C37592" s="8" t="s">
        <v>63627</v>
      </c>
      <c r="D37592" s="10" t="s">
        <v>75809</v>
      </c>
      <c r="E37592" s="9">
        <v>45852.41265046296</v>
      </c>
      <c r="F37592" s="10" t="s">
        <v>25762</v>
      </c>
      <c r="G37592" s="11"/>
      <c r="H37592" s="10"/>
    </row>
    <row r="37593" spans="1:8" ht="15.75">
      <c r="A37593" s="8">
        <f t="shared" si="587"/>
        <v>37590</v>
      </c>
      <c r="B37593" s="7">
        <v>45852.414768518516</v>
      </c>
      <c r="C37593" s="8" t="s">
        <v>63628</v>
      </c>
      <c r="D37593" s="10" t="s">
        <v>30</v>
      </c>
      <c r="E37593" s="9">
        <v>45852.414988425924</v>
      </c>
      <c r="F37593" s="10" t="s">
        <v>27</v>
      </c>
      <c r="G37593" s="11" t="s">
        <v>75673</v>
      </c>
      <c r="H37593" s="12">
        <v>45862</v>
      </c>
    </row>
    <row r="37594" spans="1:8" ht="15.75">
      <c r="A37594" s="8">
        <f t="shared" si="587"/>
        <v>37591</v>
      </c>
      <c r="B37594" s="7">
        <v>45852.415023148147</v>
      </c>
      <c r="C37594" s="8" t="s">
        <v>63629</v>
      </c>
      <c r="D37594" s="10" t="s">
        <v>30</v>
      </c>
      <c r="E37594" s="9">
        <v>45852.415879629632</v>
      </c>
      <c r="F37594" s="10" t="s">
        <v>27</v>
      </c>
      <c r="G37594" s="11" t="s">
        <v>75674</v>
      </c>
      <c r="H37594" s="12">
        <v>45861</v>
      </c>
    </row>
    <row r="37595" spans="1:8" ht="15.75">
      <c r="A37595" s="8">
        <f t="shared" si="587"/>
        <v>37592</v>
      </c>
      <c r="B37595" s="7">
        <v>45852.415092592593</v>
      </c>
      <c r="C37595" s="8" t="s">
        <v>63630</v>
      </c>
      <c r="D37595" s="10" t="s">
        <v>75814</v>
      </c>
      <c r="E37595" s="9">
        <v>45852.415243055555</v>
      </c>
      <c r="F37595" s="10" t="s">
        <v>25763</v>
      </c>
      <c r="G37595" s="11"/>
      <c r="H37595" s="10"/>
    </row>
    <row r="37596" spans="1:8" ht="15.75">
      <c r="A37596" s="8">
        <f t="shared" si="587"/>
        <v>37593</v>
      </c>
      <c r="B37596" s="7">
        <v>45852.415729166663</v>
      </c>
      <c r="C37596" s="8" t="s">
        <v>63631</v>
      </c>
      <c r="D37596" s="10" t="s">
        <v>70</v>
      </c>
      <c r="E37596" s="9">
        <v>45852.415891203702</v>
      </c>
      <c r="F37596" s="10" t="s">
        <v>27</v>
      </c>
      <c r="G37596" s="11" t="s">
        <v>75675</v>
      </c>
      <c r="H37596" s="12">
        <v>45861</v>
      </c>
    </row>
    <row r="37597" spans="1:8" ht="15.75">
      <c r="A37597" s="8">
        <f t="shared" si="587"/>
        <v>37594</v>
      </c>
      <c r="B37597" s="7">
        <v>45852.415752314817</v>
      </c>
      <c r="C37597" s="8" t="s">
        <v>63632</v>
      </c>
      <c r="D37597" s="10" t="s">
        <v>30</v>
      </c>
      <c r="E37597" s="9">
        <v>45852.415821759256</v>
      </c>
      <c r="F37597" s="10" t="s">
        <v>27</v>
      </c>
      <c r="G37597" s="11" t="s">
        <v>75676</v>
      </c>
      <c r="H37597" s="12">
        <v>45862</v>
      </c>
    </row>
    <row r="37598" spans="1:8" ht="15.75">
      <c r="A37598" s="8">
        <f t="shared" si="587"/>
        <v>37595</v>
      </c>
      <c r="B37598" s="7">
        <v>45852.416192129633</v>
      </c>
      <c r="C37598" s="8" t="s">
        <v>63633</v>
      </c>
      <c r="D37598" s="10" t="s">
        <v>75811</v>
      </c>
      <c r="E37598" s="9">
        <v>45852.416435185187</v>
      </c>
      <c r="F37598" s="10" t="s">
        <v>25764</v>
      </c>
      <c r="G37598" s="11"/>
      <c r="H37598" s="10"/>
    </row>
    <row r="37599" spans="1:8" ht="15.75">
      <c r="A37599" s="8">
        <f t="shared" si="587"/>
        <v>37596</v>
      </c>
      <c r="B37599" s="7">
        <v>45852.416712962964</v>
      </c>
      <c r="C37599" s="8" t="s">
        <v>63634</v>
      </c>
      <c r="D37599" s="10" t="s">
        <v>75812</v>
      </c>
      <c r="E37599" s="9">
        <v>45852.41678240741</v>
      </c>
      <c r="F37599" s="10" t="s">
        <v>25765</v>
      </c>
      <c r="G37599" s="11"/>
      <c r="H37599" s="10"/>
    </row>
    <row r="37600" spans="1:8" ht="15.75">
      <c r="A37600" s="8">
        <f t="shared" si="587"/>
        <v>37597</v>
      </c>
      <c r="B37600" s="7">
        <v>45852.41684027778</v>
      </c>
      <c r="C37600" s="8" t="s">
        <v>63635</v>
      </c>
      <c r="D37600" s="10" t="s">
        <v>30</v>
      </c>
      <c r="E37600" s="9">
        <v>45852.416875000003</v>
      </c>
      <c r="F37600" s="10" t="s">
        <v>27</v>
      </c>
      <c r="G37600" s="11" t="s">
        <v>75677</v>
      </c>
      <c r="H37600" s="12">
        <v>45862</v>
      </c>
    </row>
    <row r="37601" spans="1:8" ht="15.75">
      <c r="A37601" s="8">
        <f t="shared" si="587"/>
        <v>37598</v>
      </c>
      <c r="B37601" s="7">
        <v>45852.417291666665</v>
      </c>
      <c r="C37601" s="8" t="s">
        <v>63636</v>
      </c>
      <c r="D37601" s="10" t="s">
        <v>30</v>
      </c>
      <c r="E37601" s="9">
        <v>45852.417337962965</v>
      </c>
      <c r="F37601" s="10" t="s">
        <v>27</v>
      </c>
      <c r="G37601" s="11" t="s">
        <v>75678</v>
      </c>
      <c r="H37601" s="12">
        <v>45861</v>
      </c>
    </row>
    <row r="37602" spans="1:8" ht="15.75">
      <c r="A37602" s="8">
        <f t="shared" si="587"/>
        <v>37599</v>
      </c>
      <c r="B37602" s="7">
        <v>45852.41741898148</v>
      </c>
      <c r="C37602" s="8" t="s">
        <v>63637</v>
      </c>
      <c r="D37602" s="10" t="s">
        <v>75809</v>
      </c>
      <c r="E37602" s="9">
        <v>45852.417673611111</v>
      </c>
      <c r="F37602" s="10" t="s">
        <v>25766</v>
      </c>
      <c r="G37602" s="11"/>
      <c r="H37602" s="10"/>
    </row>
    <row r="37603" spans="1:8" ht="15.75">
      <c r="A37603" s="8">
        <f t="shared" si="587"/>
        <v>37600</v>
      </c>
      <c r="B37603" s="7">
        <v>45852.417858796296</v>
      </c>
      <c r="C37603" s="8" t="s">
        <v>63638</v>
      </c>
      <c r="D37603" s="10" t="s">
        <v>75814</v>
      </c>
      <c r="E37603" s="9">
        <v>45852.418009259258</v>
      </c>
      <c r="F37603" s="10" t="s">
        <v>25767</v>
      </c>
      <c r="G37603" s="11"/>
      <c r="H37603" s="10"/>
    </row>
    <row r="37604" spans="1:8" ht="15.75">
      <c r="A37604" s="8">
        <f t="shared" si="587"/>
        <v>37601</v>
      </c>
      <c r="B37604" s="7">
        <v>45852.418217592596</v>
      </c>
      <c r="C37604" s="8" t="s">
        <v>63639</v>
      </c>
      <c r="D37604" s="10" t="s">
        <v>75812</v>
      </c>
      <c r="E37604" s="9">
        <v>45852.418368055558</v>
      </c>
      <c r="F37604" s="10" t="s">
        <v>25768</v>
      </c>
      <c r="G37604" s="11"/>
      <c r="H37604" s="10"/>
    </row>
    <row r="37605" spans="1:8" ht="15.75">
      <c r="A37605" s="8">
        <f t="shared" si="587"/>
        <v>37602</v>
      </c>
      <c r="B37605" s="7">
        <v>45852.418553240743</v>
      </c>
      <c r="C37605" s="8" t="s">
        <v>63640</v>
      </c>
      <c r="D37605" s="10" t="s">
        <v>70</v>
      </c>
      <c r="E37605" s="9">
        <v>45852.418692129628</v>
      </c>
      <c r="F37605" s="10" t="s">
        <v>27</v>
      </c>
      <c r="G37605" s="11" t="s">
        <v>75679</v>
      </c>
      <c r="H37605" s="12">
        <v>45861</v>
      </c>
    </row>
    <row r="37606" spans="1:8" ht="15.75">
      <c r="A37606" s="8">
        <f t="shared" si="587"/>
        <v>37603</v>
      </c>
      <c r="B37606" s="7">
        <v>45852.419652777775</v>
      </c>
      <c r="C37606" s="8" t="s">
        <v>63641</v>
      </c>
      <c r="D37606" s="10" t="s">
        <v>75814</v>
      </c>
      <c r="E37606" s="9">
        <v>45852.419710648152</v>
      </c>
      <c r="F37606" s="10" t="s">
        <v>25769</v>
      </c>
      <c r="G37606" s="11"/>
      <c r="H37606" s="10"/>
    </row>
    <row r="37607" spans="1:8" ht="15.75">
      <c r="A37607" s="8">
        <f t="shared" si="587"/>
        <v>37604</v>
      </c>
      <c r="B37607" s="7">
        <v>45852.419710648152</v>
      </c>
      <c r="C37607" s="8" t="s">
        <v>63642</v>
      </c>
      <c r="D37607" s="10" t="s">
        <v>75809</v>
      </c>
      <c r="E37607" s="9">
        <v>45852.41988425926</v>
      </c>
      <c r="F37607" s="10" t="s">
        <v>25770</v>
      </c>
      <c r="G37607" s="11"/>
      <c r="H37607" s="10"/>
    </row>
    <row r="37608" spans="1:8" ht="15.75">
      <c r="A37608" s="8">
        <f t="shared" si="587"/>
        <v>37605</v>
      </c>
      <c r="B37608" s="7">
        <v>45852.420868055553</v>
      </c>
      <c r="C37608" s="8" t="s">
        <v>63643</v>
      </c>
      <c r="D37608" s="10" t="s">
        <v>30</v>
      </c>
      <c r="E37608" s="9">
        <v>45852.420925925922</v>
      </c>
      <c r="F37608" s="10" t="s">
        <v>27</v>
      </c>
      <c r="G37608" s="11" t="s">
        <v>75680</v>
      </c>
      <c r="H37608" s="12">
        <v>45860</v>
      </c>
    </row>
    <row r="37609" spans="1:8" ht="15.75">
      <c r="A37609" s="8">
        <f t="shared" si="587"/>
        <v>37606</v>
      </c>
      <c r="B37609" s="7">
        <v>45852.421354166669</v>
      </c>
      <c r="C37609" s="8" t="s">
        <v>63644</v>
      </c>
      <c r="D37609" s="10" t="s">
        <v>75809</v>
      </c>
      <c r="E37609" s="9">
        <v>45852.421377314815</v>
      </c>
      <c r="F37609" s="10" t="s">
        <v>25771</v>
      </c>
      <c r="G37609" s="11"/>
      <c r="H37609" s="10"/>
    </row>
    <row r="37610" spans="1:8" ht="15.75">
      <c r="A37610" s="8">
        <f t="shared" si="587"/>
        <v>37607</v>
      </c>
      <c r="B37610" s="7">
        <v>45852.421527777777</v>
      </c>
      <c r="C37610" s="8" t="s">
        <v>63645</v>
      </c>
      <c r="D37610" s="10" t="s">
        <v>75812</v>
      </c>
      <c r="E37610" s="9">
        <v>45852.421689814815</v>
      </c>
      <c r="F37610" s="10" t="s">
        <v>25772</v>
      </c>
      <c r="G37610" s="11"/>
      <c r="H37610" s="10"/>
    </row>
    <row r="37611" spans="1:8" ht="15.75">
      <c r="A37611" s="8">
        <f t="shared" si="587"/>
        <v>37608</v>
      </c>
      <c r="B37611" s="7">
        <v>45852.422500000001</v>
      </c>
      <c r="C37611" s="8" t="s">
        <v>63646</v>
      </c>
      <c r="D37611" s="10" t="s">
        <v>30</v>
      </c>
      <c r="E37611" s="9">
        <v>45852.42255787037</v>
      </c>
      <c r="F37611" s="10" t="s">
        <v>27</v>
      </c>
      <c r="G37611" s="11" t="s">
        <v>75681</v>
      </c>
      <c r="H37611" s="12">
        <v>45860</v>
      </c>
    </row>
    <row r="37612" spans="1:8" ht="15.75">
      <c r="A37612" s="8">
        <f t="shared" si="587"/>
        <v>37609</v>
      </c>
      <c r="B37612" s="7">
        <v>45852.422824074078</v>
      </c>
      <c r="C37612" s="8" t="s">
        <v>63647</v>
      </c>
      <c r="D37612" s="10" t="s">
        <v>30</v>
      </c>
      <c r="E37612" s="9">
        <v>45852.422858796293</v>
      </c>
      <c r="F37612" s="10" t="s">
        <v>27</v>
      </c>
      <c r="G37612" s="11" t="s">
        <v>75682</v>
      </c>
      <c r="H37612" s="12">
        <v>45862</v>
      </c>
    </row>
    <row r="37613" spans="1:8" ht="15.75">
      <c r="A37613" s="8">
        <f t="shared" si="587"/>
        <v>37610</v>
      </c>
      <c r="B37613" s="7">
        <v>45852.423807870371</v>
      </c>
      <c r="C37613" s="8" t="s">
        <v>63648</v>
      </c>
      <c r="D37613" s="10" t="s">
        <v>75808</v>
      </c>
      <c r="E37613" s="9">
        <v>45852.423900462964</v>
      </c>
      <c r="F37613" s="10" t="s">
        <v>25773</v>
      </c>
      <c r="G37613" s="11"/>
      <c r="H37613" s="10"/>
    </row>
    <row r="37614" spans="1:8" ht="15.75">
      <c r="A37614" s="8">
        <f t="shared" si="587"/>
        <v>37611</v>
      </c>
      <c r="B37614" s="7">
        <v>45852.424386574072</v>
      </c>
      <c r="C37614" s="8" t="s">
        <v>63649</v>
      </c>
      <c r="D37614" s="10" t="s">
        <v>75809</v>
      </c>
      <c r="E37614" s="9">
        <v>45852.424444444441</v>
      </c>
      <c r="F37614" s="10" t="s">
        <v>25774</v>
      </c>
      <c r="G37614" s="11"/>
      <c r="H37614" s="10"/>
    </row>
    <row r="37615" spans="1:8" ht="15.75">
      <c r="A37615" s="8">
        <f t="shared" si="587"/>
        <v>37612</v>
      </c>
      <c r="B37615" s="7">
        <v>45852.425370370373</v>
      </c>
      <c r="C37615" s="8" t="s">
        <v>63650</v>
      </c>
      <c r="D37615" s="10" t="s">
        <v>30</v>
      </c>
      <c r="E37615" s="9">
        <v>45852.425578703704</v>
      </c>
      <c r="F37615" s="10" t="s">
        <v>27</v>
      </c>
      <c r="G37615" s="11" t="s">
        <v>75683</v>
      </c>
      <c r="H37615" s="12">
        <v>45860</v>
      </c>
    </row>
    <row r="37616" spans="1:8" ht="15.75">
      <c r="A37616" s="8">
        <f t="shared" si="587"/>
        <v>37613</v>
      </c>
      <c r="B37616" s="7">
        <v>45852.425856481481</v>
      </c>
      <c r="C37616" s="8" t="s">
        <v>63651</v>
      </c>
      <c r="D37616" s="10" t="s">
        <v>75809</v>
      </c>
      <c r="E37616" s="9">
        <v>45852.425879629627</v>
      </c>
      <c r="F37616" s="10" t="s">
        <v>25775</v>
      </c>
      <c r="G37616" s="11"/>
      <c r="H37616" s="10"/>
    </row>
    <row r="37617" spans="1:8" ht="15.75">
      <c r="A37617" s="8">
        <f t="shared" si="587"/>
        <v>37614</v>
      </c>
      <c r="B37617" s="7">
        <v>45852.426481481481</v>
      </c>
      <c r="C37617" s="8" t="s">
        <v>63652</v>
      </c>
      <c r="D37617" s="10" t="s">
        <v>30</v>
      </c>
      <c r="E37617" s="9">
        <v>45852.426539351851</v>
      </c>
      <c r="F37617" s="10" t="s">
        <v>27</v>
      </c>
      <c r="G37617" s="11" t="s">
        <v>75684</v>
      </c>
      <c r="H37617" s="12">
        <v>45861</v>
      </c>
    </row>
    <row r="37618" spans="1:8" ht="15.75">
      <c r="A37618" s="8">
        <f t="shared" si="587"/>
        <v>37615</v>
      </c>
      <c r="B37618" s="7">
        <v>45852.426620370374</v>
      </c>
      <c r="C37618" s="8" t="s">
        <v>63653</v>
      </c>
      <c r="D37618" s="10" t="s">
        <v>75809</v>
      </c>
      <c r="E37618" s="9">
        <v>45852.426678240743</v>
      </c>
      <c r="F37618" s="10" t="s">
        <v>25776</v>
      </c>
      <c r="G37618" s="11"/>
      <c r="H37618" s="10"/>
    </row>
    <row r="37619" spans="1:8" ht="15.75">
      <c r="A37619" s="8">
        <f t="shared" si="587"/>
        <v>37616</v>
      </c>
      <c r="B37619" s="7">
        <v>45852.42759259259</v>
      </c>
      <c r="C37619" s="8" t="s">
        <v>63654</v>
      </c>
      <c r="D37619" s="10" t="s">
        <v>30</v>
      </c>
      <c r="E37619" s="9">
        <v>45852.42765046296</v>
      </c>
      <c r="F37619" s="10" t="s">
        <v>27</v>
      </c>
      <c r="G37619" s="11" t="s">
        <v>75685</v>
      </c>
      <c r="H37619" s="12">
        <v>45860</v>
      </c>
    </row>
    <row r="37620" spans="1:8" ht="15.75">
      <c r="A37620" s="8">
        <f t="shared" si="587"/>
        <v>37617</v>
      </c>
      <c r="B37620" s="7">
        <v>45852.427986111114</v>
      </c>
      <c r="C37620" s="8" t="s">
        <v>63655</v>
      </c>
      <c r="D37620" s="10" t="s">
        <v>75809</v>
      </c>
      <c r="E37620" s="9">
        <v>45852.428032407406</v>
      </c>
      <c r="F37620" s="10" t="s">
        <v>25777</v>
      </c>
      <c r="G37620" s="11"/>
      <c r="H37620" s="10"/>
    </row>
    <row r="37621" spans="1:8" ht="15.75">
      <c r="A37621" s="8">
        <f t="shared" si="587"/>
        <v>37618</v>
      </c>
      <c r="B37621" s="7">
        <v>45852.429201388892</v>
      </c>
      <c r="C37621" s="8" t="s">
        <v>63656</v>
      </c>
      <c r="D37621" s="10" t="s">
        <v>75810</v>
      </c>
      <c r="E37621" s="9">
        <v>45852.429467592592</v>
      </c>
      <c r="F37621" s="10" t="s">
        <v>25778</v>
      </c>
      <c r="G37621" s="11"/>
      <c r="H37621" s="10"/>
    </row>
    <row r="37622" spans="1:8" ht="15.75">
      <c r="A37622" s="8">
        <f t="shared" si="587"/>
        <v>37619</v>
      </c>
      <c r="B37622" s="7">
        <v>45852.429918981485</v>
      </c>
      <c r="C37622" s="8" t="s">
        <v>63657</v>
      </c>
      <c r="D37622" s="10" t="s">
        <v>30</v>
      </c>
      <c r="E37622" s="9">
        <v>45852.489490740743</v>
      </c>
      <c r="F37622" s="10" t="s">
        <v>27</v>
      </c>
      <c r="G37622" s="11" t="s">
        <v>75686</v>
      </c>
      <c r="H37622" s="12">
        <v>45863</v>
      </c>
    </row>
    <row r="37623" spans="1:8" ht="15.75">
      <c r="A37623" s="8">
        <f t="shared" si="587"/>
        <v>37620</v>
      </c>
      <c r="B37623" s="7">
        <v>45852.430578703701</v>
      </c>
      <c r="C37623" s="8" t="s">
        <v>63658</v>
      </c>
      <c r="D37623" s="10" t="s">
        <v>75812</v>
      </c>
      <c r="E37623" s="9">
        <v>45852.430613425924</v>
      </c>
      <c r="F37623" s="10" t="s">
        <v>25779</v>
      </c>
      <c r="G37623" s="11"/>
      <c r="H37623" s="10"/>
    </row>
    <row r="37624" spans="1:8" ht="15.75">
      <c r="A37624" s="8">
        <f t="shared" si="587"/>
        <v>37621</v>
      </c>
      <c r="B37624" s="7">
        <v>45852.431250000001</v>
      </c>
      <c r="C37624" s="8" t="s">
        <v>63659</v>
      </c>
      <c r="D37624" s="10" t="s">
        <v>75809</v>
      </c>
      <c r="E37624" s="9">
        <v>45852.431516203702</v>
      </c>
      <c r="F37624" s="10" t="s">
        <v>25780</v>
      </c>
      <c r="G37624" s="11"/>
      <c r="H37624" s="10"/>
    </row>
    <row r="37625" spans="1:8" ht="15.75">
      <c r="A37625" s="8">
        <f t="shared" si="587"/>
        <v>37622</v>
      </c>
      <c r="B37625" s="7">
        <v>45852.431423611109</v>
      </c>
      <c r="C37625" s="8" t="s">
        <v>63660</v>
      </c>
      <c r="D37625" s="10" t="s">
        <v>75813</v>
      </c>
      <c r="E37625" s="9">
        <v>45852.431574074071</v>
      </c>
      <c r="F37625" s="10" t="s">
        <v>25781</v>
      </c>
      <c r="G37625" s="11"/>
      <c r="H37625" s="10"/>
    </row>
    <row r="37626" spans="1:8" ht="15.75">
      <c r="A37626" s="8">
        <f t="shared" si="587"/>
        <v>37623</v>
      </c>
      <c r="B37626" s="7">
        <v>45852.432187500002</v>
      </c>
      <c r="C37626" s="8" t="s">
        <v>63661</v>
      </c>
      <c r="D37626" s="10" t="s">
        <v>75811</v>
      </c>
      <c r="E37626" s="9">
        <v>45852.432326388887</v>
      </c>
      <c r="F37626" s="10" t="s">
        <v>25782</v>
      </c>
      <c r="G37626" s="11"/>
      <c r="H37626" s="10"/>
    </row>
    <row r="37627" spans="1:8" ht="15.75">
      <c r="A37627" s="8">
        <f t="shared" si="587"/>
        <v>37624</v>
      </c>
      <c r="B37627" s="7">
        <v>45852.432303240741</v>
      </c>
      <c r="C37627" s="8" t="s">
        <v>63662</v>
      </c>
      <c r="D37627" s="10" t="s">
        <v>70</v>
      </c>
      <c r="E37627" s="9">
        <v>45852.432557870372</v>
      </c>
      <c r="F37627" s="10" t="s">
        <v>27</v>
      </c>
      <c r="G37627" s="11" t="s">
        <v>75687</v>
      </c>
      <c r="H37627" s="12">
        <v>45864</v>
      </c>
    </row>
    <row r="37628" spans="1:8" ht="15.75">
      <c r="A37628" s="8">
        <f t="shared" si="587"/>
        <v>37625</v>
      </c>
      <c r="B37628" s="7">
        <v>45852.432314814818</v>
      </c>
      <c r="C37628" s="8" t="s">
        <v>63663</v>
      </c>
      <c r="D37628" s="10" t="s">
        <v>75813</v>
      </c>
      <c r="E37628" s="9">
        <v>45852.433344907404</v>
      </c>
      <c r="F37628" s="10" t="s">
        <v>25783</v>
      </c>
      <c r="G37628" s="11"/>
      <c r="H37628" s="10"/>
    </row>
    <row r="37629" spans="1:8" ht="15.75">
      <c r="A37629" s="8">
        <f t="shared" si="587"/>
        <v>37626</v>
      </c>
      <c r="B37629" s="7">
        <v>45852.432557870372</v>
      </c>
      <c r="C37629" s="8" t="s">
        <v>63664</v>
      </c>
      <c r="D37629" s="10" t="s">
        <v>75810</v>
      </c>
      <c r="E37629" s="9">
        <v>45852.432638888888</v>
      </c>
      <c r="F37629" s="10" t="s">
        <v>25784</v>
      </c>
      <c r="G37629" s="11"/>
      <c r="H37629" s="10"/>
    </row>
    <row r="37630" spans="1:8" ht="15.75">
      <c r="A37630" s="8">
        <f t="shared" si="587"/>
        <v>37627</v>
      </c>
      <c r="B37630" s="7">
        <v>45852.432754629626</v>
      </c>
      <c r="C37630" s="8" t="s">
        <v>63665</v>
      </c>
      <c r="D37630" s="10" t="s">
        <v>75812</v>
      </c>
      <c r="E37630" s="9">
        <v>45852.43277777778</v>
      </c>
      <c r="F37630" s="10" t="s">
        <v>25785</v>
      </c>
      <c r="G37630" s="11"/>
      <c r="H37630" s="10"/>
    </row>
    <row r="37631" spans="1:8" ht="15.75">
      <c r="A37631" s="8">
        <f t="shared" si="587"/>
        <v>37628</v>
      </c>
      <c r="B37631" s="7">
        <v>45852.432939814818</v>
      </c>
      <c r="C37631" s="8" t="s">
        <v>63666</v>
      </c>
      <c r="D37631" s="10" t="s">
        <v>75811</v>
      </c>
      <c r="E37631" s="9">
        <v>45852.433020833334</v>
      </c>
      <c r="F37631" s="10" t="s">
        <v>25786</v>
      </c>
      <c r="G37631" s="11"/>
      <c r="H37631" s="10"/>
    </row>
    <row r="37632" spans="1:8" ht="15.75">
      <c r="A37632" s="8">
        <f t="shared" si="587"/>
        <v>37629</v>
      </c>
      <c r="B37632" s="7">
        <v>45852.433067129627</v>
      </c>
      <c r="C37632" s="8" t="s">
        <v>63667</v>
      </c>
      <c r="D37632" s="10" t="s">
        <v>70</v>
      </c>
      <c r="E37632" s="9">
        <v>45852.43310185185</v>
      </c>
      <c r="F37632" s="10" t="s">
        <v>27</v>
      </c>
      <c r="G37632" s="11" t="s">
        <v>75688</v>
      </c>
      <c r="H37632" s="12">
        <v>45861</v>
      </c>
    </row>
    <row r="37633" spans="1:8" ht="15.75">
      <c r="A37633" s="8">
        <f t="shared" si="587"/>
        <v>37630</v>
      </c>
      <c r="B37633" s="7">
        <v>45852.433229166665</v>
      </c>
      <c r="C37633" s="8" t="s">
        <v>63668</v>
      </c>
      <c r="D37633" s="10" t="s">
        <v>75809</v>
      </c>
      <c r="E37633" s="9">
        <v>45852.433530092596</v>
      </c>
      <c r="F37633" s="10" t="s">
        <v>25787</v>
      </c>
      <c r="G37633" s="11"/>
      <c r="H37633" s="10"/>
    </row>
    <row r="37634" spans="1:8" ht="15.75">
      <c r="A37634" s="8">
        <f t="shared" si="587"/>
        <v>37631</v>
      </c>
      <c r="B37634" s="7">
        <v>45852.43414351852</v>
      </c>
      <c r="C37634" s="8" t="s">
        <v>63669</v>
      </c>
      <c r="D37634" s="10" t="s">
        <v>75812</v>
      </c>
      <c r="E37634" s="9">
        <v>45852.434178240743</v>
      </c>
      <c r="F37634" s="10" t="s">
        <v>25788</v>
      </c>
      <c r="G37634" s="11"/>
      <c r="H37634" s="10"/>
    </row>
    <row r="37635" spans="1:8" ht="15.75">
      <c r="A37635" s="8">
        <f t="shared" si="587"/>
        <v>37632</v>
      </c>
      <c r="B37635" s="7">
        <v>45852.434166666666</v>
      </c>
      <c r="C37635" s="8" t="s">
        <v>63670</v>
      </c>
      <c r="D37635" s="10" t="s">
        <v>75809</v>
      </c>
      <c r="E37635" s="9">
        <v>45852.434189814812</v>
      </c>
      <c r="F37635" s="10" t="s">
        <v>25789</v>
      </c>
      <c r="G37635" s="11"/>
      <c r="H37635" s="10"/>
    </row>
    <row r="37636" spans="1:8" ht="15.75">
      <c r="A37636" s="8">
        <f t="shared" si="587"/>
        <v>37633</v>
      </c>
      <c r="B37636" s="7">
        <v>45852.434328703705</v>
      </c>
      <c r="C37636" s="8" t="s">
        <v>63671</v>
      </c>
      <c r="D37636" s="10" t="s">
        <v>75813</v>
      </c>
      <c r="E37636" s="9">
        <v>45852.434421296297</v>
      </c>
      <c r="F37636" s="10" t="s">
        <v>25790</v>
      </c>
      <c r="G37636" s="11"/>
      <c r="H37636" s="10"/>
    </row>
    <row r="37637" spans="1:8" ht="15.75">
      <c r="A37637" s="8">
        <f t="shared" si="587"/>
        <v>37634</v>
      </c>
      <c r="B37637" s="7">
        <v>45852.434687499997</v>
      </c>
      <c r="C37637" s="8" t="s">
        <v>63672</v>
      </c>
      <c r="D37637" s="10" t="s">
        <v>75809</v>
      </c>
      <c r="E37637" s="9">
        <v>45852.434710648151</v>
      </c>
      <c r="F37637" s="10" t="s">
        <v>25791</v>
      </c>
      <c r="G37637" s="11"/>
      <c r="H37637" s="10"/>
    </row>
    <row r="37638" spans="1:8" ht="15.75">
      <c r="A37638" s="8">
        <f t="shared" ref="A37638:A37701" si="588">1+A37637</f>
        <v>37635</v>
      </c>
      <c r="B37638" s="7">
        <v>45852.434930555559</v>
      </c>
      <c r="C37638" s="8" t="s">
        <v>63673</v>
      </c>
      <c r="D37638" s="10" t="s">
        <v>30</v>
      </c>
      <c r="E37638" s="9">
        <v>45852.434976851851</v>
      </c>
      <c r="F37638" s="10" t="s">
        <v>27</v>
      </c>
      <c r="G37638" s="11" t="s">
        <v>75689</v>
      </c>
      <c r="H37638" s="12">
        <v>45861</v>
      </c>
    </row>
    <row r="37639" spans="1:8" ht="15.75">
      <c r="A37639" s="8">
        <f t="shared" si="588"/>
        <v>37636</v>
      </c>
      <c r="B37639" s="7">
        <v>45852.434999999998</v>
      </c>
      <c r="C37639" s="8" t="s">
        <v>63674</v>
      </c>
      <c r="D37639" s="10" t="s">
        <v>75814</v>
      </c>
      <c r="E37639" s="9">
        <v>45852.435034722221</v>
      </c>
      <c r="F37639" s="10" t="s">
        <v>25792</v>
      </c>
      <c r="G37639" s="11"/>
      <c r="H37639" s="10"/>
    </row>
    <row r="37640" spans="1:8" ht="15.75">
      <c r="A37640" s="8">
        <f t="shared" si="588"/>
        <v>37637</v>
      </c>
      <c r="B37640" s="7">
        <v>45852.435127314813</v>
      </c>
      <c r="C37640" s="8" t="s">
        <v>63675</v>
      </c>
      <c r="D37640" s="10" t="s">
        <v>75812</v>
      </c>
      <c r="E37640" s="9">
        <v>45852.435196759259</v>
      </c>
      <c r="F37640" s="10" t="s">
        <v>25793</v>
      </c>
      <c r="G37640" s="11"/>
      <c r="H37640" s="10"/>
    </row>
    <row r="37641" spans="1:8" ht="15.75">
      <c r="A37641" s="8">
        <f t="shared" si="588"/>
        <v>37638</v>
      </c>
      <c r="B37641" s="7">
        <v>45852.43546296296</v>
      </c>
      <c r="C37641" s="8" t="s">
        <v>63676</v>
      </c>
      <c r="D37641" s="10" t="s">
        <v>75810</v>
      </c>
      <c r="E37641" s="9">
        <v>45852.435520833336</v>
      </c>
      <c r="F37641" s="10" t="s">
        <v>25794</v>
      </c>
      <c r="G37641" s="11"/>
      <c r="H37641" s="10"/>
    </row>
    <row r="37642" spans="1:8" ht="15.75">
      <c r="A37642" s="8">
        <f t="shared" si="588"/>
        <v>37639</v>
      </c>
      <c r="B37642" s="7">
        <v>45852.435520833336</v>
      </c>
      <c r="C37642" s="8" t="s">
        <v>63677</v>
      </c>
      <c r="D37642" s="10" t="s">
        <v>70</v>
      </c>
      <c r="E37642" s="9">
        <v>45852.435567129629</v>
      </c>
      <c r="F37642" s="10" t="s">
        <v>27</v>
      </c>
      <c r="G37642" s="11" t="s">
        <v>75690</v>
      </c>
      <c r="H37642" s="12">
        <v>45861</v>
      </c>
    </row>
    <row r="37643" spans="1:8" ht="15.75">
      <c r="A37643" s="8">
        <f t="shared" si="588"/>
        <v>37640</v>
      </c>
      <c r="B37643" s="7">
        <v>45852.435555555552</v>
      </c>
      <c r="C37643" s="8" t="s">
        <v>63678</v>
      </c>
      <c r="D37643" s="10" t="s">
        <v>75812</v>
      </c>
      <c r="E37643" s="9">
        <v>45852.435613425929</v>
      </c>
      <c r="F37643" s="10" t="s">
        <v>25795</v>
      </c>
      <c r="G37643" s="11"/>
      <c r="H37643" s="10"/>
    </row>
    <row r="37644" spans="1:8" ht="15.75">
      <c r="A37644" s="8">
        <f t="shared" si="588"/>
        <v>37641</v>
      </c>
      <c r="B37644" s="7">
        <v>45852.435624999998</v>
      </c>
      <c r="C37644" s="8" t="s">
        <v>63679</v>
      </c>
      <c r="D37644" s="10" t="s">
        <v>30</v>
      </c>
      <c r="E37644" s="9">
        <v>45852.435694444444</v>
      </c>
      <c r="F37644" s="10" t="s">
        <v>27</v>
      </c>
      <c r="G37644" s="11" t="s">
        <v>75691</v>
      </c>
      <c r="H37644" s="12">
        <v>45865</v>
      </c>
    </row>
    <row r="37645" spans="1:8" ht="15.75">
      <c r="A37645" s="8">
        <f t="shared" si="588"/>
        <v>37642</v>
      </c>
      <c r="B37645" s="7">
        <v>45852.435752314814</v>
      </c>
      <c r="C37645" s="8" t="s">
        <v>63680</v>
      </c>
      <c r="D37645" s="10" t="s">
        <v>75813</v>
      </c>
      <c r="E37645" s="9">
        <v>45852.435902777775</v>
      </c>
      <c r="F37645" s="10" t="s">
        <v>25796</v>
      </c>
      <c r="G37645" s="11"/>
      <c r="H37645" s="10"/>
    </row>
    <row r="37646" spans="1:8" ht="15.75">
      <c r="A37646" s="8">
        <f t="shared" si="588"/>
        <v>37643</v>
      </c>
      <c r="B37646" s="7">
        <v>45852.435995370368</v>
      </c>
      <c r="C37646" s="8" t="s">
        <v>63681</v>
      </c>
      <c r="D37646" s="10" t="s">
        <v>70</v>
      </c>
      <c r="E37646" s="9">
        <v>45852.436203703706</v>
      </c>
      <c r="F37646" s="10" t="s">
        <v>27</v>
      </c>
      <c r="G37646" s="11" t="s">
        <v>75692</v>
      </c>
      <c r="H37646" s="12">
        <v>45861</v>
      </c>
    </row>
    <row r="37647" spans="1:8" ht="15.75">
      <c r="A37647" s="8">
        <f t="shared" si="588"/>
        <v>37644</v>
      </c>
      <c r="B37647" s="7">
        <v>45852.436226851853</v>
      </c>
      <c r="C37647" s="8" t="s">
        <v>63682</v>
      </c>
      <c r="D37647" s="10" t="s">
        <v>70</v>
      </c>
      <c r="E37647" s="9">
        <v>45852.436701388891</v>
      </c>
      <c r="F37647" s="10" t="s">
        <v>27</v>
      </c>
      <c r="G37647" s="11" t="s">
        <v>75693</v>
      </c>
      <c r="H37647" s="12">
        <v>45862</v>
      </c>
    </row>
    <row r="37648" spans="1:8" ht="15.75">
      <c r="A37648" s="8">
        <f t="shared" si="588"/>
        <v>37645</v>
      </c>
      <c r="B37648" s="7">
        <v>45852.436354166668</v>
      </c>
      <c r="C37648" s="8" t="s">
        <v>63683</v>
      </c>
      <c r="D37648" s="10" t="s">
        <v>75811</v>
      </c>
      <c r="E37648" s="9">
        <v>45852.436423611114</v>
      </c>
      <c r="F37648" s="10" t="s">
        <v>25797</v>
      </c>
      <c r="G37648" s="11"/>
      <c r="H37648" s="10"/>
    </row>
    <row r="37649" spans="1:8" ht="15.75">
      <c r="A37649" s="8">
        <f t="shared" si="588"/>
        <v>37646</v>
      </c>
      <c r="B37649" s="7">
        <v>45852.436388888891</v>
      </c>
      <c r="C37649" s="8" t="s">
        <v>63684</v>
      </c>
      <c r="D37649" s="10" t="s">
        <v>75812</v>
      </c>
      <c r="E37649" s="9">
        <v>45852.43645833333</v>
      </c>
      <c r="F37649" s="10" t="s">
        <v>25798</v>
      </c>
      <c r="G37649" s="11"/>
      <c r="H37649" s="10"/>
    </row>
    <row r="37650" spans="1:8" ht="15.75">
      <c r="A37650" s="8">
        <f t="shared" si="588"/>
        <v>37647</v>
      </c>
      <c r="B37650" s="7">
        <v>45852.437025462961</v>
      </c>
      <c r="C37650" s="8" t="s">
        <v>63685</v>
      </c>
      <c r="D37650" s="10" t="s">
        <v>75810</v>
      </c>
      <c r="E37650" s="9">
        <v>45852.437071759261</v>
      </c>
      <c r="F37650" s="10" t="s">
        <v>25799</v>
      </c>
      <c r="G37650" s="11"/>
      <c r="H37650" s="10"/>
    </row>
    <row r="37651" spans="1:8" ht="15.75">
      <c r="A37651" s="8">
        <f t="shared" si="588"/>
        <v>37648</v>
      </c>
      <c r="B37651" s="7">
        <v>45852.437118055554</v>
      </c>
      <c r="C37651" s="8" t="s">
        <v>63686</v>
      </c>
      <c r="D37651" s="10" t="s">
        <v>30</v>
      </c>
      <c r="E37651" s="9">
        <v>45852.437141203707</v>
      </c>
      <c r="F37651" s="10" t="s">
        <v>27</v>
      </c>
      <c r="G37651" s="11" t="s">
        <v>75694</v>
      </c>
      <c r="H37651" s="12">
        <v>45861</v>
      </c>
    </row>
    <row r="37652" spans="1:8" ht="15.75">
      <c r="A37652" s="8">
        <f t="shared" si="588"/>
        <v>37649</v>
      </c>
      <c r="B37652" s="7">
        <v>45852.437222222223</v>
      </c>
      <c r="C37652" s="8" t="s">
        <v>63687</v>
      </c>
      <c r="D37652" s="10" t="s">
        <v>75808</v>
      </c>
      <c r="E37652" s="9">
        <v>45852.437245370369</v>
      </c>
      <c r="F37652" s="10" t="s">
        <v>25800</v>
      </c>
      <c r="G37652" s="11"/>
      <c r="H37652" s="10"/>
    </row>
    <row r="37653" spans="1:8" ht="15.75">
      <c r="A37653" s="8">
        <f t="shared" si="588"/>
        <v>37650</v>
      </c>
      <c r="B37653" s="7">
        <v>45852.437256944446</v>
      </c>
      <c r="C37653" s="8" t="s">
        <v>63688</v>
      </c>
      <c r="D37653" s="10" t="s">
        <v>30</v>
      </c>
      <c r="E37653" s="9">
        <v>45852.437326388892</v>
      </c>
      <c r="F37653" s="10" t="s">
        <v>27</v>
      </c>
      <c r="G37653" s="11" t="s">
        <v>75826</v>
      </c>
      <c r="H37653" s="12">
        <v>45883</v>
      </c>
    </row>
    <row r="37654" spans="1:8" ht="15.75">
      <c r="A37654" s="8">
        <f t="shared" si="588"/>
        <v>37651</v>
      </c>
      <c r="B37654" s="7">
        <v>45852.437418981484</v>
      </c>
      <c r="C37654" s="8" t="s">
        <v>63689</v>
      </c>
      <c r="D37654" s="10" t="s">
        <v>75810</v>
      </c>
      <c r="E37654" s="9">
        <v>45852.437488425923</v>
      </c>
      <c r="F37654" s="10" t="s">
        <v>25801</v>
      </c>
      <c r="G37654" s="11"/>
      <c r="H37654" s="10"/>
    </row>
    <row r="37655" spans="1:8" ht="15.75">
      <c r="A37655" s="8">
        <f t="shared" si="588"/>
        <v>37652</v>
      </c>
      <c r="B37655" s="7">
        <v>45852.437708333331</v>
      </c>
      <c r="C37655" s="8" t="s">
        <v>63690</v>
      </c>
      <c r="D37655" s="10" t="s">
        <v>75813</v>
      </c>
      <c r="E37655" s="9">
        <v>45852.437754629631</v>
      </c>
      <c r="F37655" s="10" t="s">
        <v>25802</v>
      </c>
      <c r="G37655" s="11"/>
      <c r="H37655" s="10"/>
    </row>
    <row r="37656" spans="1:8" ht="15.75">
      <c r="A37656" s="8">
        <f t="shared" si="588"/>
        <v>37653</v>
      </c>
      <c r="B37656" s="7">
        <v>45852.437893518516</v>
      </c>
      <c r="C37656" s="8" t="s">
        <v>63691</v>
      </c>
      <c r="D37656" s="10" t="s">
        <v>30</v>
      </c>
      <c r="E37656" s="9">
        <v>45852.437974537039</v>
      </c>
      <c r="F37656" s="10" t="s">
        <v>27</v>
      </c>
      <c r="G37656" s="11" t="s">
        <v>75695</v>
      </c>
      <c r="H37656" s="12">
        <v>45863</v>
      </c>
    </row>
    <row r="37657" spans="1:8" ht="15.75">
      <c r="A37657" s="8">
        <f t="shared" si="588"/>
        <v>37654</v>
      </c>
      <c r="B37657" s="7">
        <v>45852.437974537039</v>
      </c>
      <c r="C37657" s="8" t="s">
        <v>63692</v>
      </c>
      <c r="D37657" s="10" t="s">
        <v>75808</v>
      </c>
      <c r="E37657" s="9">
        <v>45852.438009259262</v>
      </c>
      <c r="F37657" s="10" t="s">
        <v>25803</v>
      </c>
      <c r="G37657" s="11"/>
      <c r="H37657" s="10"/>
    </row>
    <row r="37658" spans="1:8" ht="15.75">
      <c r="A37658" s="8">
        <f t="shared" si="588"/>
        <v>37655</v>
      </c>
      <c r="B37658" s="7">
        <v>45852.438645833332</v>
      </c>
      <c r="C37658" s="8" t="s">
        <v>63693</v>
      </c>
      <c r="D37658" s="10" t="s">
        <v>75812</v>
      </c>
      <c r="E37658" s="9">
        <v>45852.438680555555</v>
      </c>
      <c r="F37658" s="10" t="s">
        <v>25804</v>
      </c>
      <c r="G37658" s="11"/>
      <c r="H37658" s="10"/>
    </row>
    <row r="37659" spans="1:8" ht="15.75">
      <c r="A37659" s="8">
        <f t="shared" si="588"/>
        <v>37656</v>
      </c>
      <c r="B37659" s="7">
        <v>45852.438958333332</v>
      </c>
      <c r="C37659" s="8" t="s">
        <v>63694</v>
      </c>
      <c r="D37659" s="10" t="s">
        <v>75810</v>
      </c>
      <c r="E37659" s="9">
        <v>45852.439004629632</v>
      </c>
      <c r="F37659" s="10" t="s">
        <v>25805</v>
      </c>
      <c r="G37659" s="11"/>
      <c r="H37659" s="10"/>
    </row>
    <row r="37660" spans="1:8" ht="15.75">
      <c r="A37660" s="8">
        <f t="shared" si="588"/>
        <v>37657</v>
      </c>
      <c r="B37660" s="7">
        <v>45852.438981481479</v>
      </c>
      <c r="C37660" s="8" t="s">
        <v>63695</v>
      </c>
      <c r="D37660" s="10" t="s">
        <v>75814</v>
      </c>
      <c r="E37660" s="9">
        <v>45852.439004629632</v>
      </c>
      <c r="F37660" s="10" t="s">
        <v>25806</v>
      </c>
      <c r="G37660" s="11"/>
      <c r="H37660" s="10"/>
    </row>
    <row r="37661" spans="1:8" ht="15.75">
      <c r="A37661" s="8">
        <f t="shared" si="588"/>
        <v>37658</v>
      </c>
      <c r="B37661" s="7">
        <v>45852.439652777779</v>
      </c>
      <c r="C37661" s="8" t="s">
        <v>63696</v>
      </c>
      <c r="D37661" s="10" t="s">
        <v>75813</v>
      </c>
      <c r="E37661" s="9">
        <v>45852.439675925925</v>
      </c>
      <c r="F37661" s="10" t="s">
        <v>25807</v>
      </c>
      <c r="G37661" s="11"/>
      <c r="H37661" s="10"/>
    </row>
    <row r="37662" spans="1:8" ht="15.75">
      <c r="A37662" s="8">
        <f t="shared" si="588"/>
        <v>37659</v>
      </c>
      <c r="B37662" s="7">
        <v>45852.440023148149</v>
      </c>
      <c r="C37662" s="8" t="s">
        <v>63697</v>
      </c>
      <c r="D37662" s="10" t="s">
        <v>75812</v>
      </c>
      <c r="E37662" s="9">
        <v>45852.440069444441</v>
      </c>
      <c r="F37662" s="10" t="s">
        <v>25808</v>
      </c>
      <c r="G37662" s="11"/>
      <c r="H37662" s="10"/>
    </row>
    <row r="37663" spans="1:8" ht="15.75">
      <c r="A37663" s="8">
        <f t="shared" si="588"/>
        <v>37660</v>
      </c>
      <c r="B37663" s="7">
        <v>45852.440196759257</v>
      </c>
      <c r="C37663" s="8" t="s">
        <v>63698</v>
      </c>
      <c r="D37663" s="10" t="s">
        <v>75811</v>
      </c>
      <c r="E37663" s="9">
        <v>45852.440289351849</v>
      </c>
      <c r="F37663" s="10" t="s">
        <v>25809</v>
      </c>
      <c r="G37663" s="11"/>
      <c r="H37663" s="10"/>
    </row>
    <row r="37664" spans="1:8" ht="15.75">
      <c r="A37664" s="8">
        <f t="shared" si="588"/>
        <v>37661</v>
      </c>
      <c r="B37664" s="7">
        <v>45852.440428240741</v>
      </c>
      <c r="C37664" s="8" t="s">
        <v>63699</v>
      </c>
      <c r="D37664" s="10" t="s">
        <v>75811</v>
      </c>
      <c r="E37664" s="9">
        <v>45852.440451388888</v>
      </c>
      <c r="F37664" s="10" t="s">
        <v>25810</v>
      </c>
      <c r="G37664" s="11"/>
      <c r="H37664" s="10"/>
    </row>
    <row r="37665" spans="1:8" ht="15.75">
      <c r="A37665" s="8">
        <f t="shared" si="588"/>
        <v>37662</v>
      </c>
      <c r="B37665" s="7">
        <v>45852.440486111111</v>
      </c>
      <c r="C37665" s="8" t="s">
        <v>63700</v>
      </c>
      <c r="D37665" s="10" t="s">
        <v>75812</v>
      </c>
      <c r="E37665" s="9">
        <v>45852.440509259257</v>
      </c>
      <c r="F37665" s="10" t="s">
        <v>25811</v>
      </c>
      <c r="G37665" s="11"/>
      <c r="H37665" s="10"/>
    </row>
    <row r="37666" spans="1:8" ht="15.75">
      <c r="A37666" s="8">
        <f t="shared" si="588"/>
        <v>37663</v>
      </c>
      <c r="B37666" s="7">
        <v>45852.440578703703</v>
      </c>
      <c r="C37666" s="8" t="s">
        <v>63701</v>
      </c>
      <c r="D37666" s="10" t="s">
        <v>75810</v>
      </c>
      <c r="E37666" s="9">
        <v>45852.440659722219</v>
      </c>
      <c r="F37666" s="10" t="s">
        <v>25812</v>
      </c>
      <c r="G37666" s="11"/>
      <c r="H37666" s="10"/>
    </row>
    <row r="37667" spans="1:8" ht="15.75">
      <c r="A37667" s="8">
        <f t="shared" si="588"/>
        <v>37664</v>
      </c>
      <c r="B37667" s="7">
        <v>45852.440659722219</v>
      </c>
      <c r="C37667" s="8" t="s">
        <v>63702</v>
      </c>
      <c r="D37667" s="10" t="s">
        <v>75808</v>
      </c>
      <c r="E37667" s="9">
        <v>45852.440740740742</v>
      </c>
      <c r="F37667" s="10" t="s">
        <v>25813</v>
      </c>
      <c r="G37667" s="11"/>
      <c r="H37667" s="10"/>
    </row>
    <row r="37668" spans="1:8" ht="15.75">
      <c r="A37668" s="8">
        <f t="shared" si="588"/>
        <v>37665</v>
      </c>
      <c r="B37668" s="7">
        <v>45852.44091435185</v>
      </c>
      <c r="C37668" s="8" t="s">
        <v>63703</v>
      </c>
      <c r="D37668" s="10" t="s">
        <v>30</v>
      </c>
      <c r="E37668" s="9">
        <v>45852.440960648149</v>
      </c>
      <c r="F37668" s="10" t="s">
        <v>27</v>
      </c>
      <c r="G37668" s="11" t="s">
        <v>75696</v>
      </c>
      <c r="H37668" s="12">
        <v>45862</v>
      </c>
    </row>
    <row r="37669" spans="1:8" ht="15.75">
      <c r="A37669" s="8">
        <f t="shared" si="588"/>
        <v>37666</v>
      </c>
      <c r="B37669" s="7">
        <v>45852.441134259258</v>
      </c>
      <c r="C37669" s="8" t="s">
        <v>63704</v>
      </c>
      <c r="D37669" s="10" t="s">
        <v>30</v>
      </c>
      <c r="E37669" s="9">
        <v>45852.44121527778</v>
      </c>
      <c r="F37669" s="10" t="s">
        <v>27</v>
      </c>
      <c r="G37669" s="11" t="s">
        <v>75697</v>
      </c>
      <c r="H37669" s="12">
        <v>45861</v>
      </c>
    </row>
    <row r="37670" spans="1:8" ht="15.75">
      <c r="A37670" s="8">
        <f t="shared" si="588"/>
        <v>37667</v>
      </c>
      <c r="B37670" s="7">
        <v>45852.44122685185</v>
      </c>
      <c r="C37670" s="8" t="s">
        <v>63705</v>
      </c>
      <c r="D37670" s="10" t="s">
        <v>75811</v>
      </c>
      <c r="E37670" s="9">
        <v>45852.441296296296</v>
      </c>
      <c r="F37670" s="10" t="s">
        <v>25814</v>
      </c>
      <c r="G37670" s="11"/>
      <c r="H37670" s="10"/>
    </row>
    <row r="37671" spans="1:8" ht="15.75">
      <c r="A37671" s="8">
        <f t="shared" si="588"/>
        <v>37668</v>
      </c>
      <c r="B37671" s="7">
        <v>45852.44158564815</v>
      </c>
      <c r="C37671" s="8" t="s">
        <v>63706</v>
      </c>
      <c r="D37671" s="10" t="s">
        <v>70</v>
      </c>
      <c r="E37671" s="9">
        <v>45852.442199074074</v>
      </c>
      <c r="F37671" s="10" t="s">
        <v>27</v>
      </c>
      <c r="G37671" s="11" t="s">
        <v>75698</v>
      </c>
      <c r="H37671" s="12">
        <v>45862</v>
      </c>
    </row>
    <row r="37672" spans="1:8" ht="15.75">
      <c r="A37672" s="8">
        <f t="shared" si="588"/>
        <v>37669</v>
      </c>
      <c r="B37672" s="7">
        <v>45852.441643518519</v>
      </c>
      <c r="C37672" s="8" t="s">
        <v>63707</v>
      </c>
      <c r="D37672" s="10" t="s">
        <v>70</v>
      </c>
      <c r="E37672" s="9">
        <v>45852.441678240742</v>
      </c>
      <c r="F37672" s="10" t="s">
        <v>27</v>
      </c>
      <c r="G37672" s="11" t="s">
        <v>75699</v>
      </c>
      <c r="H37672" s="12">
        <v>45866</v>
      </c>
    </row>
    <row r="37673" spans="1:8" ht="15.75">
      <c r="A37673" s="8">
        <f t="shared" si="588"/>
        <v>37670</v>
      </c>
      <c r="B37673" s="7">
        <v>45852.441655092596</v>
      </c>
      <c r="C37673" s="8" t="s">
        <v>63708</v>
      </c>
      <c r="D37673" s="10" t="s">
        <v>75812</v>
      </c>
      <c r="E37673" s="9">
        <v>45852.441666666666</v>
      </c>
      <c r="F37673" s="10" t="s">
        <v>25815</v>
      </c>
      <c r="G37673" s="11"/>
      <c r="H37673" s="10"/>
    </row>
    <row r="37674" spans="1:8" ht="15.75">
      <c r="A37674" s="8">
        <f t="shared" si="588"/>
        <v>37671</v>
      </c>
      <c r="B37674" s="7">
        <v>45852.441747685189</v>
      </c>
      <c r="C37674" s="8" t="s">
        <v>63709</v>
      </c>
      <c r="D37674" s="10" t="s">
        <v>75814</v>
      </c>
      <c r="E37674" s="9">
        <v>45852.441793981481</v>
      </c>
      <c r="F37674" s="10" t="s">
        <v>25816</v>
      </c>
      <c r="G37674" s="11"/>
      <c r="H37674" s="10"/>
    </row>
    <row r="37675" spans="1:8" ht="15.75">
      <c r="A37675" s="8">
        <f t="shared" si="588"/>
        <v>37672</v>
      </c>
      <c r="B37675" s="7">
        <v>45852.441828703704</v>
      </c>
      <c r="C37675" s="8" t="s">
        <v>63710</v>
      </c>
      <c r="D37675" s="10" t="s">
        <v>75809</v>
      </c>
      <c r="E37675" s="9">
        <v>45852.441921296297</v>
      </c>
      <c r="F37675" s="10" t="s">
        <v>25817</v>
      </c>
      <c r="G37675" s="11"/>
      <c r="H37675" s="10"/>
    </row>
    <row r="37676" spans="1:8" ht="15.75">
      <c r="A37676" s="8">
        <f t="shared" si="588"/>
        <v>37673</v>
      </c>
      <c r="B37676" s="7">
        <v>45852.443449074075</v>
      </c>
      <c r="C37676" s="8" t="s">
        <v>63711</v>
      </c>
      <c r="D37676" s="10" t="s">
        <v>30</v>
      </c>
      <c r="E37676" s="9">
        <v>45852.443506944444</v>
      </c>
      <c r="F37676" s="10" t="s">
        <v>27</v>
      </c>
      <c r="G37676" s="11" t="s">
        <v>75700</v>
      </c>
      <c r="H37676" s="12">
        <v>45862</v>
      </c>
    </row>
    <row r="37677" spans="1:8" ht="15.75">
      <c r="A37677" s="8">
        <f t="shared" si="588"/>
        <v>37674</v>
      </c>
      <c r="B37677" s="7">
        <v>45852.443449074075</v>
      </c>
      <c r="C37677" s="8" t="s">
        <v>63712</v>
      </c>
      <c r="D37677" s="10" t="s">
        <v>75811</v>
      </c>
      <c r="E37677" s="9">
        <v>45852.44358796296</v>
      </c>
      <c r="F37677" s="10" t="s">
        <v>25818</v>
      </c>
      <c r="G37677" s="11"/>
      <c r="H37677" s="10"/>
    </row>
    <row r="37678" spans="1:8" ht="15.75">
      <c r="A37678" s="8">
        <f t="shared" si="588"/>
        <v>37675</v>
      </c>
      <c r="B37678" s="7">
        <v>45852.443784722222</v>
      </c>
      <c r="C37678" s="8" t="s">
        <v>63713</v>
      </c>
      <c r="D37678" s="10" t="s">
        <v>70</v>
      </c>
      <c r="E37678" s="9">
        <v>45852.443807870368</v>
      </c>
      <c r="F37678" s="10" t="s">
        <v>27</v>
      </c>
      <c r="G37678" s="11" t="s">
        <v>75701</v>
      </c>
      <c r="H37678" s="12">
        <v>45861</v>
      </c>
    </row>
    <row r="37679" spans="1:8" ht="15.75">
      <c r="A37679" s="8">
        <f t="shared" si="588"/>
        <v>37676</v>
      </c>
      <c r="B37679" s="7">
        <v>45852.443865740737</v>
      </c>
      <c r="C37679" s="8" t="s">
        <v>63714</v>
      </c>
      <c r="D37679" s="10" t="s">
        <v>75811</v>
      </c>
      <c r="E37679" s="9">
        <v>45852.443888888891</v>
      </c>
      <c r="F37679" s="10" t="s">
        <v>25819</v>
      </c>
      <c r="G37679" s="11"/>
      <c r="H37679" s="10"/>
    </row>
    <row r="37680" spans="1:8" ht="15.75">
      <c r="A37680" s="8">
        <f t="shared" si="588"/>
        <v>37677</v>
      </c>
      <c r="B37680" s="7">
        <v>45852.443912037037</v>
      </c>
      <c r="C37680" s="8" t="s">
        <v>63715</v>
      </c>
      <c r="D37680" s="10" t="s">
        <v>30</v>
      </c>
      <c r="E37680" s="9">
        <v>45852.443935185183</v>
      </c>
      <c r="F37680" s="10" t="s">
        <v>27</v>
      </c>
      <c r="G37680" s="11" t="s">
        <v>75702</v>
      </c>
      <c r="H37680" s="12">
        <v>45862</v>
      </c>
    </row>
    <row r="37681" spans="1:8" ht="15.75">
      <c r="A37681" s="8">
        <f t="shared" si="588"/>
        <v>37678</v>
      </c>
      <c r="B37681" s="7">
        <v>45852.444074074076</v>
      </c>
      <c r="C37681" s="8" t="s">
        <v>63716</v>
      </c>
      <c r="D37681" s="10" t="s">
        <v>75812</v>
      </c>
      <c r="E37681" s="9">
        <v>45852.444131944445</v>
      </c>
      <c r="F37681" s="10" t="s">
        <v>25820</v>
      </c>
      <c r="G37681" s="11"/>
      <c r="H37681" s="10"/>
    </row>
    <row r="37682" spans="1:8" ht="15.75">
      <c r="A37682" s="8">
        <f t="shared" si="588"/>
        <v>37679</v>
      </c>
      <c r="B37682" s="7">
        <v>45852.444398148145</v>
      </c>
      <c r="C37682" s="8" t="s">
        <v>63717</v>
      </c>
      <c r="D37682" s="10" t="s">
        <v>75809</v>
      </c>
      <c r="E37682" s="9">
        <v>45852.444456018522</v>
      </c>
      <c r="F37682" s="10" t="s">
        <v>25821</v>
      </c>
      <c r="G37682" s="11"/>
      <c r="H37682" s="10"/>
    </row>
    <row r="37683" spans="1:8" ht="15.75">
      <c r="A37683" s="8">
        <f t="shared" si="588"/>
        <v>37680</v>
      </c>
      <c r="B37683" s="7">
        <v>45852.44458333333</v>
      </c>
      <c r="C37683" s="8" t="s">
        <v>63718</v>
      </c>
      <c r="D37683" s="10" t="s">
        <v>70</v>
      </c>
      <c r="E37683" s="9">
        <v>45852.444618055553</v>
      </c>
      <c r="F37683" s="10" t="s">
        <v>27</v>
      </c>
      <c r="G37683" s="11" t="s">
        <v>75703</v>
      </c>
      <c r="H37683" s="12">
        <v>45863</v>
      </c>
    </row>
    <row r="37684" spans="1:8" ht="15.75">
      <c r="A37684" s="8">
        <f t="shared" si="588"/>
        <v>37681</v>
      </c>
      <c r="B37684" s="7">
        <v>45852.444803240738</v>
      </c>
      <c r="C37684" s="8" t="s">
        <v>63719</v>
      </c>
      <c r="D37684" s="10" t="s">
        <v>75813</v>
      </c>
      <c r="E37684" s="9">
        <v>45852.444849537038</v>
      </c>
      <c r="F37684" s="10" t="s">
        <v>25822</v>
      </c>
      <c r="G37684" s="11"/>
      <c r="H37684" s="10"/>
    </row>
    <row r="37685" spans="1:8" ht="15.75">
      <c r="A37685" s="8">
        <f t="shared" si="588"/>
        <v>37682</v>
      </c>
      <c r="B37685" s="7">
        <v>45852.445057870369</v>
      </c>
      <c r="C37685" s="8" t="s">
        <v>63720</v>
      </c>
      <c r="D37685" s="10" t="s">
        <v>30</v>
      </c>
      <c r="E37685" s="9">
        <v>45852.445115740738</v>
      </c>
      <c r="F37685" s="10" t="s">
        <v>27</v>
      </c>
      <c r="G37685" s="11" t="s">
        <v>75704</v>
      </c>
      <c r="H37685" s="12">
        <v>45860</v>
      </c>
    </row>
    <row r="37686" spans="1:8" ht="15.75">
      <c r="A37686" s="8">
        <f t="shared" si="588"/>
        <v>37683</v>
      </c>
      <c r="B37686" s="7">
        <v>45852.445324074077</v>
      </c>
      <c r="C37686" s="8" t="s">
        <v>63721</v>
      </c>
      <c r="D37686" s="10" t="s">
        <v>70</v>
      </c>
      <c r="E37686" s="9">
        <v>45852.4453587963</v>
      </c>
      <c r="F37686" s="10" t="s">
        <v>27</v>
      </c>
      <c r="G37686" s="11" t="s">
        <v>75705</v>
      </c>
      <c r="H37686" s="12">
        <v>45860</v>
      </c>
    </row>
    <row r="37687" spans="1:8" ht="15.75">
      <c r="A37687" s="8">
        <f t="shared" si="588"/>
        <v>37684</v>
      </c>
      <c r="B37687" s="7">
        <v>45852.445474537039</v>
      </c>
      <c r="C37687" s="8" t="s">
        <v>63722</v>
      </c>
      <c r="D37687" s="10" t="s">
        <v>75809</v>
      </c>
      <c r="E37687" s="9">
        <v>45852.445740740739</v>
      </c>
      <c r="F37687" s="10" t="s">
        <v>25823</v>
      </c>
      <c r="G37687" s="11"/>
      <c r="H37687" s="10"/>
    </row>
    <row r="37688" spans="1:8" ht="15.75">
      <c r="A37688" s="8">
        <f t="shared" si="588"/>
        <v>37685</v>
      </c>
      <c r="B37688" s="7">
        <v>45852.445520833331</v>
      </c>
      <c r="C37688" s="8" t="s">
        <v>63723</v>
      </c>
      <c r="D37688" s="10" t="s">
        <v>75810</v>
      </c>
      <c r="E37688" s="9">
        <v>45852.445729166669</v>
      </c>
      <c r="F37688" s="10" t="s">
        <v>25824</v>
      </c>
      <c r="G37688" s="11"/>
      <c r="H37688" s="10"/>
    </row>
    <row r="37689" spans="1:8" ht="15.75">
      <c r="A37689" s="8">
        <f t="shared" si="588"/>
        <v>37686</v>
      </c>
      <c r="B37689" s="7">
        <v>45852.445763888885</v>
      </c>
      <c r="C37689" s="8" t="s">
        <v>63724</v>
      </c>
      <c r="D37689" s="10" t="s">
        <v>75810</v>
      </c>
      <c r="E37689" s="9">
        <v>45852.446168981478</v>
      </c>
      <c r="F37689" s="10" t="s">
        <v>25825</v>
      </c>
      <c r="G37689" s="11"/>
      <c r="H37689" s="10"/>
    </row>
    <row r="37690" spans="1:8" ht="15.75">
      <c r="A37690" s="8">
        <f t="shared" si="588"/>
        <v>37687</v>
      </c>
      <c r="B37690" s="7">
        <v>45852.445879629631</v>
      </c>
      <c r="C37690" s="8" t="s">
        <v>63725</v>
      </c>
      <c r="D37690" s="10" t="s">
        <v>75809</v>
      </c>
      <c r="E37690" s="9">
        <v>45852.445902777778</v>
      </c>
      <c r="F37690" s="10" t="s">
        <v>25826</v>
      </c>
      <c r="G37690" s="11"/>
      <c r="H37690" s="10"/>
    </row>
    <row r="37691" spans="1:8" ht="15.75">
      <c r="A37691" s="8">
        <f t="shared" si="588"/>
        <v>37688</v>
      </c>
      <c r="B37691" s="7">
        <v>45852.445937500001</v>
      </c>
      <c r="C37691" s="8" t="s">
        <v>63726</v>
      </c>
      <c r="D37691" s="10" t="s">
        <v>75814</v>
      </c>
      <c r="E37691" s="9">
        <v>45852.44599537037</v>
      </c>
      <c r="F37691" s="10" t="s">
        <v>25827</v>
      </c>
      <c r="G37691" s="11"/>
      <c r="H37691" s="10"/>
    </row>
    <row r="37692" spans="1:8" ht="15.75">
      <c r="A37692" s="8">
        <f t="shared" si="588"/>
        <v>37689</v>
      </c>
      <c r="B37692" s="7">
        <v>45852.446168981478</v>
      </c>
      <c r="C37692" s="8" t="s">
        <v>63727</v>
      </c>
      <c r="D37692" s="10" t="s">
        <v>75810</v>
      </c>
      <c r="E37692" s="9">
        <v>45852.446342592593</v>
      </c>
      <c r="F37692" s="10" t="s">
        <v>25828</v>
      </c>
      <c r="G37692" s="11"/>
      <c r="H37692" s="10"/>
    </row>
    <row r="37693" spans="1:8" ht="15.75">
      <c r="A37693" s="8">
        <f t="shared" si="588"/>
        <v>37690</v>
      </c>
      <c r="B37693" s="7">
        <v>45852.446319444447</v>
      </c>
      <c r="C37693" s="8" t="s">
        <v>63728</v>
      </c>
      <c r="D37693" s="10" t="s">
        <v>75808</v>
      </c>
      <c r="E37693" s="9">
        <v>45852.446377314816</v>
      </c>
      <c r="F37693" s="10" t="s">
        <v>25829</v>
      </c>
      <c r="G37693" s="11"/>
      <c r="H37693" s="10"/>
    </row>
    <row r="37694" spans="1:8" ht="15.75">
      <c r="A37694" s="8">
        <f t="shared" si="588"/>
        <v>37691</v>
      </c>
      <c r="B37694" s="7">
        <v>45852.446331018517</v>
      </c>
      <c r="C37694" s="8" t="s">
        <v>63729</v>
      </c>
      <c r="D37694" s="10" t="s">
        <v>75812</v>
      </c>
      <c r="E37694" s="9">
        <v>45852.446400462963</v>
      </c>
      <c r="F37694" s="10" t="s">
        <v>25830</v>
      </c>
      <c r="G37694" s="11"/>
      <c r="H37694" s="10"/>
    </row>
    <row r="37695" spans="1:8" ht="15.75">
      <c r="A37695" s="8">
        <f t="shared" si="588"/>
        <v>37692</v>
      </c>
      <c r="B37695" s="7">
        <v>45852.446400462963</v>
      </c>
      <c r="C37695" s="8" t="s">
        <v>63730</v>
      </c>
      <c r="D37695" s="10" t="s">
        <v>75810</v>
      </c>
      <c r="E37695" s="9">
        <v>45852.446458333332</v>
      </c>
      <c r="F37695" s="10" t="s">
        <v>25831</v>
      </c>
      <c r="G37695" s="11"/>
      <c r="H37695" s="10"/>
    </row>
    <row r="37696" spans="1:8" ht="15.75">
      <c r="A37696" s="8">
        <f t="shared" si="588"/>
        <v>37693</v>
      </c>
      <c r="B37696" s="7">
        <v>45852.446689814817</v>
      </c>
      <c r="C37696" s="8" t="s">
        <v>63731</v>
      </c>
      <c r="D37696" s="10" t="s">
        <v>75810</v>
      </c>
      <c r="E37696" s="9">
        <v>45852.447083333333</v>
      </c>
      <c r="F37696" s="10" t="s">
        <v>25832</v>
      </c>
      <c r="G37696" s="11"/>
      <c r="H37696" s="10"/>
    </row>
    <row r="37697" spans="1:8" ht="15.75">
      <c r="A37697" s="8">
        <f t="shared" si="588"/>
        <v>37694</v>
      </c>
      <c r="B37697" s="7">
        <v>45852.447013888886</v>
      </c>
      <c r="C37697" s="8" t="s">
        <v>63732</v>
      </c>
      <c r="D37697" s="10" t="s">
        <v>75814</v>
      </c>
      <c r="E37697" s="9">
        <v>45852.447094907409</v>
      </c>
      <c r="F37697" s="10" t="s">
        <v>25833</v>
      </c>
      <c r="G37697" s="11"/>
      <c r="H37697" s="10"/>
    </row>
    <row r="37698" spans="1:8" ht="15.75">
      <c r="A37698" s="8">
        <f t="shared" si="588"/>
        <v>37695</v>
      </c>
      <c r="B37698" s="7">
        <v>45852.447615740741</v>
      </c>
      <c r="C37698" s="8" t="s">
        <v>63733</v>
      </c>
      <c r="D37698" s="10" t="s">
        <v>75811</v>
      </c>
      <c r="E37698" s="9">
        <v>45852.44767361111</v>
      </c>
      <c r="F37698" s="10" t="s">
        <v>25834</v>
      </c>
      <c r="G37698" s="11"/>
      <c r="H37698" s="10"/>
    </row>
    <row r="37699" spans="1:8" ht="15.75">
      <c r="A37699" s="8">
        <f t="shared" si="588"/>
        <v>37696</v>
      </c>
      <c r="B37699" s="7">
        <v>45852.447662037041</v>
      </c>
      <c r="C37699" s="8" t="s">
        <v>63734</v>
      </c>
      <c r="D37699" s="10" t="s">
        <v>75812</v>
      </c>
      <c r="E37699" s="9">
        <v>45852.447743055556</v>
      </c>
      <c r="F37699" s="10" t="s">
        <v>25835</v>
      </c>
      <c r="G37699" s="11"/>
      <c r="H37699" s="10"/>
    </row>
    <row r="37700" spans="1:8" ht="15.75">
      <c r="A37700" s="8">
        <f t="shared" si="588"/>
        <v>37697</v>
      </c>
      <c r="B37700" s="7">
        <v>45852.447766203702</v>
      </c>
      <c r="C37700" s="8" t="s">
        <v>63735</v>
      </c>
      <c r="D37700" s="10" t="s">
        <v>75809</v>
      </c>
      <c r="E37700" s="9">
        <v>45852.448009259257</v>
      </c>
      <c r="F37700" s="10" t="s">
        <v>25836</v>
      </c>
      <c r="G37700" s="11"/>
      <c r="H37700" s="10"/>
    </row>
    <row r="37701" spans="1:8" ht="15.75">
      <c r="A37701" s="8">
        <f t="shared" si="588"/>
        <v>37698</v>
      </c>
      <c r="B37701" s="7">
        <v>45852.447881944441</v>
      </c>
      <c r="C37701" s="8" t="s">
        <v>63736</v>
      </c>
      <c r="D37701" s="10" t="s">
        <v>75809</v>
      </c>
      <c r="E37701" s="9">
        <v>45852.447928240741</v>
      </c>
      <c r="F37701" s="10" t="s">
        <v>25837</v>
      </c>
      <c r="G37701" s="11"/>
      <c r="H37701" s="10"/>
    </row>
    <row r="37702" spans="1:8" ht="15.75">
      <c r="A37702" s="8">
        <f t="shared" ref="A37702:A37765" si="589">1+A37701</f>
        <v>37699</v>
      </c>
      <c r="B37702" s="7">
        <v>45852.448263888888</v>
      </c>
      <c r="C37702" s="8" t="s">
        <v>63737</v>
      </c>
      <c r="D37702" s="10" t="s">
        <v>75808</v>
      </c>
      <c r="E37702" s="9">
        <v>45852.448368055557</v>
      </c>
      <c r="F37702" s="10" t="s">
        <v>25838</v>
      </c>
      <c r="G37702" s="11"/>
      <c r="H37702" s="10"/>
    </row>
    <row r="37703" spans="1:8" ht="15.75">
      <c r="A37703" s="8">
        <f t="shared" si="589"/>
        <v>37700</v>
      </c>
      <c r="B37703" s="7">
        <v>45852.448287037034</v>
      </c>
      <c r="C37703" s="8" t="s">
        <v>63738</v>
      </c>
      <c r="D37703" s="10" t="s">
        <v>75809</v>
      </c>
      <c r="E37703" s="9">
        <v>45852.448310185187</v>
      </c>
      <c r="F37703" s="10" t="s">
        <v>25839</v>
      </c>
      <c r="G37703" s="11"/>
      <c r="H37703" s="10"/>
    </row>
    <row r="37704" spans="1:8" ht="15.75">
      <c r="A37704" s="8">
        <f t="shared" si="589"/>
        <v>37701</v>
      </c>
      <c r="B37704" s="7">
        <v>45852.448622685188</v>
      </c>
      <c r="C37704" s="8" t="s">
        <v>63739</v>
      </c>
      <c r="D37704" s="10" t="s">
        <v>75814</v>
      </c>
      <c r="E37704" s="9">
        <v>45852.44866898148</v>
      </c>
      <c r="F37704" s="10" t="s">
        <v>25840</v>
      </c>
      <c r="G37704" s="11"/>
      <c r="H37704" s="10"/>
    </row>
    <row r="37705" spans="1:8" ht="15.75">
      <c r="A37705" s="8">
        <f t="shared" si="589"/>
        <v>37702</v>
      </c>
      <c r="B37705" s="7">
        <v>45852.44872685185</v>
      </c>
      <c r="C37705" s="8" t="s">
        <v>63740</v>
      </c>
      <c r="D37705" s="10" t="s">
        <v>75809</v>
      </c>
      <c r="E37705" s="9">
        <v>45852.448773148149</v>
      </c>
      <c r="F37705" s="10" t="s">
        <v>25841</v>
      </c>
      <c r="G37705" s="11"/>
      <c r="H37705" s="10"/>
    </row>
    <row r="37706" spans="1:8" ht="15.75">
      <c r="A37706" s="8">
        <f t="shared" si="589"/>
        <v>37703</v>
      </c>
      <c r="B37706" s="7">
        <v>45852.448877314811</v>
      </c>
      <c r="C37706" s="8" t="s">
        <v>63741</v>
      </c>
      <c r="D37706" s="10" t="s">
        <v>70</v>
      </c>
      <c r="E37706" s="9">
        <v>45852.448923611111</v>
      </c>
      <c r="F37706" s="10" t="s">
        <v>27</v>
      </c>
      <c r="G37706" s="11" t="s">
        <v>75822</v>
      </c>
      <c r="H37706" s="12">
        <v>45883</v>
      </c>
    </row>
    <row r="37707" spans="1:8" ht="15.75">
      <c r="A37707" s="8">
        <f t="shared" si="589"/>
        <v>37704</v>
      </c>
      <c r="B37707" s="7">
        <v>45852.448923611111</v>
      </c>
      <c r="C37707" s="8" t="s">
        <v>63742</v>
      </c>
      <c r="D37707" s="10" t="s">
        <v>75808</v>
      </c>
      <c r="E37707" s="9">
        <v>45852.449594907404</v>
      </c>
      <c r="F37707" s="10" t="s">
        <v>25842</v>
      </c>
      <c r="G37707" s="11"/>
      <c r="H37707" s="10"/>
    </row>
    <row r="37708" spans="1:8" ht="15.75">
      <c r="A37708" s="8">
        <f t="shared" si="589"/>
        <v>37705</v>
      </c>
      <c r="B37708" s="7">
        <v>45852.448993055557</v>
      </c>
      <c r="C37708" s="8" t="s">
        <v>63743</v>
      </c>
      <c r="D37708" s="10" t="s">
        <v>75808</v>
      </c>
      <c r="E37708" s="9">
        <v>45852.449097222219</v>
      </c>
      <c r="F37708" s="10" t="s">
        <v>25843</v>
      </c>
      <c r="G37708" s="11"/>
      <c r="H37708" s="10"/>
    </row>
    <row r="37709" spans="1:8" ht="15.75">
      <c r="A37709" s="8">
        <f t="shared" si="589"/>
        <v>37706</v>
      </c>
      <c r="B37709" s="7">
        <v>45852.44903935185</v>
      </c>
      <c r="C37709" s="8" t="s">
        <v>63744</v>
      </c>
      <c r="D37709" s="10" t="s">
        <v>70</v>
      </c>
      <c r="E37709" s="9">
        <v>45852.449097222219</v>
      </c>
      <c r="F37709" s="10" t="s">
        <v>27</v>
      </c>
      <c r="G37709" s="11" t="s">
        <v>75706</v>
      </c>
      <c r="H37709" s="12">
        <v>45862</v>
      </c>
    </row>
    <row r="37710" spans="1:8" ht="15.75">
      <c r="A37710" s="8">
        <f t="shared" si="589"/>
        <v>37707</v>
      </c>
      <c r="B37710" s="7">
        <v>45852.449097222219</v>
      </c>
      <c r="C37710" s="8" t="s">
        <v>63745</v>
      </c>
      <c r="D37710" s="10" t="s">
        <v>75812</v>
      </c>
      <c r="E37710" s="9">
        <v>45852.449212962965</v>
      </c>
      <c r="F37710" s="10" t="s">
        <v>25844</v>
      </c>
      <c r="G37710" s="11"/>
      <c r="H37710" s="10"/>
    </row>
    <row r="37711" spans="1:8" ht="15.75">
      <c r="A37711" s="8">
        <f t="shared" si="589"/>
        <v>37708</v>
      </c>
      <c r="B37711" s="7">
        <v>45852.449282407404</v>
      </c>
      <c r="C37711" s="8" t="s">
        <v>63746</v>
      </c>
      <c r="D37711" s="10" t="s">
        <v>75811</v>
      </c>
      <c r="E37711" s="9">
        <v>45852.449340277781</v>
      </c>
      <c r="F37711" s="10" t="s">
        <v>25845</v>
      </c>
      <c r="G37711" s="11"/>
      <c r="H37711" s="10"/>
    </row>
    <row r="37712" spans="1:8" ht="15.75">
      <c r="A37712" s="8">
        <f t="shared" si="589"/>
        <v>37709</v>
      </c>
      <c r="B37712" s="7">
        <v>45852.44939814815</v>
      </c>
      <c r="C37712" s="8" t="s">
        <v>63747</v>
      </c>
      <c r="D37712" s="10" t="s">
        <v>75809</v>
      </c>
      <c r="E37712" s="9">
        <v>45852.449421296296</v>
      </c>
      <c r="F37712" s="10" t="s">
        <v>25846</v>
      </c>
      <c r="G37712" s="11"/>
      <c r="H37712" s="10"/>
    </row>
    <row r="37713" spans="1:8" ht="15.75">
      <c r="A37713" s="8">
        <f t="shared" si="589"/>
        <v>37710</v>
      </c>
      <c r="B37713" s="7">
        <v>45852.449791666666</v>
      </c>
      <c r="C37713" s="8" t="s">
        <v>63748</v>
      </c>
      <c r="D37713" s="10" t="s">
        <v>75809</v>
      </c>
      <c r="E37713" s="9">
        <v>45852.449907407405</v>
      </c>
      <c r="F37713" s="10" t="s">
        <v>25847</v>
      </c>
      <c r="G37713" s="11"/>
      <c r="H37713" s="10"/>
    </row>
    <row r="37714" spans="1:8" ht="15.75">
      <c r="A37714" s="8">
        <f t="shared" si="589"/>
        <v>37711</v>
      </c>
      <c r="B37714" s="7">
        <v>45852.449884259258</v>
      </c>
      <c r="C37714" s="8" t="s">
        <v>63749</v>
      </c>
      <c r="D37714" s="10" t="s">
        <v>30</v>
      </c>
      <c r="E37714" s="9">
        <v>45852.449918981481</v>
      </c>
      <c r="F37714" s="10" t="s">
        <v>27</v>
      </c>
      <c r="G37714" s="11" t="s">
        <v>75707</v>
      </c>
      <c r="H37714" s="12">
        <v>45861</v>
      </c>
    </row>
    <row r="37715" spans="1:8" ht="15.75">
      <c r="A37715" s="8">
        <f t="shared" si="589"/>
        <v>37712</v>
      </c>
      <c r="B37715" s="7">
        <v>45852.449988425928</v>
      </c>
      <c r="C37715" s="8" t="s">
        <v>63750</v>
      </c>
      <c r="D37715" s="10" t="s">
        <v>75814</v>
      </c>
      <c r="E37715" s="9">
        <v>45852.450011574074</v>
      </c>
      <c r="F37715" s="10" t="s">
        <v>25848</v>
      </c>
      <c r="G37715" s="11"/>
      <c r="H37715" s="10"/>
    </row>
    <row r="37716" spans="1:8" ht="15.75">
      <c r="A37716" s="8">
        <f t="shared" si="589"/>
        <v>37713</v>
      </c>
      <c r="B37716" s="7">
        <v>45852.450057870374</v>
      </c>
      <c r="C37716" s="8" t="s">
        <v>63751</v>
      </c>
      <c r="D37716" s="10" t="s">
        <v>75809</v>
      </c>
      <c r="E37716" s="9">
        <v>45852.450173611112</v>
      </c>
      <c r="F37716" s="10" t="s">
        <v>25849</v>
      </c>
      <c r="G37716" s="11"/>
      <c r="H37716" s="10"/>
    </row>
    <row r="37717" spans="1:8" ht="15.75">
      <c r="A37717" s="8">
        <f t="shared" si="589"/>
        <v>37714</v>
      </c>
      <c r="B37717" s="7">
        <v>45852.450601851851</v>
      </c>
      <c r="C37717" s="8" t="s">
        <v>63752</v>
      </c>
      <c r="D37717" s="10" t="s">
        <v>75808</v>
      </c>
      <c r="E37717" s="9">
        <v>45852.450682870367</v>
      </c>
      <c r="F37717" s="10" t="s">
        <v>25850</v>
      </c>
      <c r="G37717" s="11"/>
      <c r="H37717" s="10"/>
    </row>
    <row r="37718" spans="1:8" ht="15.75">
      <c r="A37718" s="8">
        <f t="shared" si="589"/>
        <v>37715</v>
      </c>
      <c r="B37718" s="7">
        <v>45852.450960648152</v>
      </c>
      <c r="C37718" s="8" t="s">
        <v>63753</v>
      </c>
      <c r="D37718" s="10" t="s">
        <v>75811</v>
      </c>
      <c r="E37718" s="9">
        <v>45852.451053240744</v>
      </c>
      <c r="F37718" s="10" t="s">
        <v>25851</v>
      </c>
      <c r="G37718" s="11"/>
      <c r="H37718" s="10"/>
    </row>
    <row r="37719" spans="1:8" ht="15.75">
      <c r="A37719" s="8">
        <f t="shared" si="589"/>
        <v>37716</v>
      </c>
      <c r="B37719" s="7">
        <v>45852.451053240744</v>
      </c>
      <c r="C37719" s="8" t="s">
        <v>63754</v>
      </c>
      <c r="D37719" s="10" t="s">
        <v>75809</v>
      </c>
      <c r="E37719" s="9">
        <v>45852.451192129629</v>
      </c>
      <c r="F37719" s="10" t="s">
        <v>25852</v>
      </c>
      <c r="G37719" s="11"/>
      <c r="H37719" s="10"/>
    </row>
    <row r="37720" spans="1:8" ht="15.75">
      <c r="A37720" s="8">
        <f t="shared" si="589"/>
        <v>37717</v>
      </c>
      <c r="B37720" s="7">
        <v>45852.45107638889</v>
      </c>
      <c r="C37720" s="8" t="s">
        <v>63755</v>
      </c>
      <c r="D37720" s="10" t="s">
        <v>75812</v>
      </c>
      <c r="E37720" s="9">
        <v>45852.45108796296</v>
      </c>
      <c r="F37720" s="10" t="s">
        <v>25853</v>
      </c>
      <c r="G37720" s="11"/>
      <c r="H37720" s="10"/>
    </row>
    <row r="37721" spans="1:8" ht="15.75">
      <c r="A37721" s="8">
        <f t="shared" si="589"/>
        <v>37718</v>
      </c>
      <c r="B37721" s="7">
        <v>45852.451145833336</v>
      </c>
      <c r="C37721" s="8" t="s">
        <v>63756</v>
      </c>
      <c r="D37721" s="10" t="s">
        <v>30</v>
      </c>
      <c r="E37721" s="9">
        <v>45852.452245370368</v>
      </c>
      <c r="F37721" s="10" t="s">
        <v>27</v>
      </c>
      <c r="G37721" s="11" t="s">
        <v>75832</v>
      </c>
      <c r="H37721" s="12">
        <v>45883</v>
      </c>
    </row>
    <row r="37722" spans="1:8" ht="15.75">
      <c r="A37722" s="8">
        <f t="shared" si="589"/>
        <v>37719</v>
      </c>
      <c r="B37722" s="7">
        <v>45852.451597222222</v>
      </c>
      <c r="C37722" s="8" t="s">
        <v>63757</v>
      </c>
      <c r="D37722" s="10" t="s">
        <v>70</v>
      </c>
      <c r="E37722" s="9">
        <v>45852.451643518521</v>
      </c>
      <c r="F37722" s="10" t="s">
        <v>27</v>
      </c>
      <c r="G37722" s="11" t="s">
        <v>75708</v>
      </c>
      <c r="H37722" s="12">
        <v>45861</v>
      </c>
    </row>
    <row r="37723" spans="1:8" ht="15.75">
      <c r="A37723" s="8">
        <f t="shared" si="589"/>
        <v>37720</v>
      </c>
      <c r="B37723" s="7">
        <v>45852.451956018522</v>
      </c>
      <c r="C37723" s="8" t="s">
        <v>63758</v>
      </c>
      <c r="D37723" s="10" t="s">
        <v>75814</v>
      </c>
      <c r="E37723" s="9">
        <v>45852.452013888891</v>
      </c>
      <c r="F37723" s="10" t="s">
        <v>25854</v>
      </c>
      <c r="G37723" s="11"/>
      <c r="H37723" s="10"/>
    </row>
    <row r="37724" spans="1:8" ht="15.75">
      <c r="A37724" s="8">
        <f t="shared" si="589"/>
        <v>37721</v>
      </c>
      <c r="B37724" s="7">
        <v>45852.451967592591</v>
      </c>
      <c r="C37724" s="8" t="s">
        <v>63759</v>
      </c>
      <c r="D37724" s="10" t="s">
        <v>75814</v>
      </c>
      <c r="E37724" s="9">
        <v>45852.452037037037</v>
      </c>
      <c r="F37724" s="10" t="s">
        <v>25855</v>
      </c>
      <c r="G37724" s="11"/>
      <c r="H37724" s="10"/>
    </row>
    <row r="37725" spans="1:8" ht="15.75">
      <c r="A37725" s="8">
        <f t="shared" si="589"/>
        <v>37722</v>
      </c>
      <c r="B37725" s="7">
        <v>45852.452777777777</v>
      </c>
      <c r="C37725" s="8" t="s">
        <v>63760</v>
      </c>
      <c r="D37725" s="10" t="s">
        <v>30</v>
      </c>
      <c r="E37725" s="9">
        <v>45852.453067129631</v>
      </c>
      <c r="F37725" s="10" t="s">
        <v>27</v>
      </c>
      <c r="G37725" s="11" t="s">
        <v>75709</v>
      </c>
      <c r="H37725" s="12">
        <v>45865</v>
      </c>
    </row>
    <row r="37726" spans="1:8" ht="15.75">
      <c r="A37726" s="8">
        <f t="shared" si="589"/>
        <v>37723</v>
      </c>
      <c r="B37726" s="7">
        <v>45852.452789351853</v>
      </c>
      <c r="C37726" s="8" t="s">
        <v>63761</v>
      </c>
      <c r="D37726" s="10" t="s">
        <v>75809</v>
      </c>
      <c r="E37726" s="9">
        <v>45852.452986111108</v>
      </c>
      <c r="F37726" s="10" t="s">
        <v>25856</v>
      </c>
      <c r="G37726" s="11"/>
      <c r="H37726" s="10"/>
    </row>
    <row r="37727" spans="1:8" ht="15.75">
      <c r="A37727" s="8">
        <f t="shared" si="589"/>
        <v>37724</v>
      </c>
      <c r="B37727" s="7">
        <v>45852.452881944446</v>
      </c>
      <c r="C37727" s="8" t="s">
        <v>63762</v>
      </c>
      <c r="D37727" s="10" t="s">
        <v>75808</v>
      </c>
      <c r="E37727" s="9">
        <v>45852.452893518515</v>
      </c>
      <c r="F37727" s="10" t="s">
        <v>25857</v>
      </c>
      <c r="G37727" s="11"/>
      <c r="H37727" s="10"/>
    </row>
    <row r="37728" spans="1:8" ht="15.75">
      <c r="A37728" s="8">
        <f t="shared" si="589"/>
        <v>37725</v>
      </c>
      <c r="B37728" s="7">
        <v>45852.452905092592</v>
      </c>
      <c r="C37728" s="8" t="s">
        <v>63763</v>
      </c>
      <c r="D37728" s="10" t="s">
        <v>75809</v>
      </c>
      <c r="E37728" s="9">
        <v>45852.452997685185</v>
      </c>
      <c r="F37728" s="10" t="s">
        <v>25858</v>
      </c>
      <c r="G37728" s="11"/>
      <c r="H37728" s="10"/>
    </row>
    <row r="37729" spans="1:8" ht="15.75">
      <c r="A37729" s="8">
        <f t="shared" si="589"/>
        <v>37726</v>
      </c>
      <c r="B37729" s="7">
        <v>45852.453159722223</v>
      </c>
      <c r="C37729" s="8" t="s">
        <v>63764</v>
      </c>
      <c r="D37729" s="10" t="s">
        <v>75814</v>
      </c>
      <c r="E37729" s="9">
        <v>45852.453194444446</v>
      </c>
      <c r="F37729" s="10" t="s">
        <v>25859</v>
      </c>
      <c r="G37729" s="11"/>
      <c r="H37729" s="10"/>
    </row>
    <row r="37730" spans="1:8" ht="15.75">
      <c r="A37730" s="8">
        <f t="shared" si="589"/>
        <v>37727</v>
      </c>
      <c r="B37730" s="7">
        <v>45852.453969907408</v>
      </c>
      <c r="C37730" s="8" t="s">
        <v>63765</v>
      </c>
      <c r="D37730" s="10" t="s">
        <v>75812</v>
      </c>
      <c r="E37730" s="9">
        <v>45852.454016203701</v>
      </c>
      <c r="F37730" s="10" t="s">
        <v>25860</v>
      </c>
      <c r="G37730" s="11"/>
      <c r="H37730" s="10"/>
    </row>
    <row r="37731" spans="1:8" ht="15.75">
      <c r="A37731" s="8">
        <f t="shared" si="589"/>
        <v>37728</v>
      </c>
      <c r="B37731" s="7">
        <v>45852.45412037037</v>
      </c>
      <c r="C37731" s="8" t="s">
        <v>63766</v>
      </c>
      <c r="D37731" s="10" t="s">
        <v>75812</v>
      </c>
      <c r="E37731" s="9">
        <v>45852.454131944447</v>
      </c>
      <c r="F37731" s="10" t="s">
        <v>25861</v>
      </c>
      <c r="G37731" s="11"/>
      <c r="H37731" s="10"/>
    </row>
    <row r="37732" spans="1:8" ht="15.75">
      <c r="A37732" s="8">
        <f t="shared" si="589"/>
        <v>37729</v>
      </c>
      <c r="B37732" s="7">
        <v>45852.454432870371</v>
      </c>
      <c r="C37732" s="8" t="s">
        <v>63767</v>
      </c>
      <c r="D37732" s="10" t="s">
        <v>30</v>
      </c>
      <c r="E37732" s="9">
        <v>45852.454502314817</v>
      </c>
      <c r="F37732" s="10" t="s">
        <v>27</v>
      </c>
      <c r="G37732" s="11" t="s">
        <v>75710</v>
      </c>
      <c r="H37732" s="12">
        <v>45862</v>
      </c>
    </row>
    <row r="37733" spans="1:8" ht="15.75">
      <c r="A37733" s="8">
        <f t="shared" si="589"/>
        <v>37730</v>
      </c>
      <c r="B37733" s="7">
        <v>45852.454629629632</v>
      </c>
      <c r="C37733" s="8" t="s">
        <v>63768</v>
      </c>
      <c r="D37733" s="10" t="s">
        <v>75809</v>
      </c>
      <c r="E37733" s="9">
        <v>45852.454710648148</v>
      </c>
      <c r="F37733" s="10" t="s">
        <v>25862</v>
      </c>
      <c r="G37733" s="11"/>
      <c r="H37733" s="10"/>
    </row>
    <row r="37734" spans="1:8" ht="15.75">
      <c r="A37734" s="8">
        <f t="shared" si="589"/>
        <v>37731</v>
      </c>
      <c r="B37734" s="7">
        <v>45852.454687500001</v>
      </c>
      <c r="C37734" s="8" t="s">
        <v>63769</v>
      </c>
      <c r="D37734" s="10" t="s">
        <v>75814</v>
      </c>
      <c r="E37734" s="9">
        <v>45852.454710648148</v>
      </c>
      <c r="F37734" s="10" t="s">
        <v>25863</v>
      </c>
      <c r="G37734" s="11"/>
      <c r="H37734" s="10"/>
    </row>
    <row r="37735" spans="1:8" ht="15.75">
      <c r="A37735" s="8">
        <f t="shared" si="589"/>
        <v>37732</v>
      </c>
      <c r="B37735" s="7">
        <v>45852.45484953704</v>
      </c>
      <c r="C37735" s="8" t="s">
        <v>63770</v>
      </c>
      <c r="D37735" s="10" t="s">
        <v>75814</v>
      </c>
      <c r="E37735" s="9">
        <v>45852.454872685186</v>
      </c>
      <c r="F37735" s="10" t="s">
        <v>25864</v>
      </c>
      <c r="G37735" s="11"/>
      <c r="H37735" s="10"/>
    </row>
    <row r="37736" spans="1:8" ht="15.75">
      <c r="A37736" s="8">
        <f t="shared" si="589"/>
        <v>37733</v>
      </c>
      <c r="B37736" s="7">
        <v>45852.454884259256</v>
      </c>
      <c r="C37736" s="8" t="s">
        <v>63771</v>
      </c>
      <c r="D37736" s="10" t="s">
        <v>75808</v>
      </c>
      <c r="E37736" s="9">
        <v>45852.454953703702</v>
      </c>
      <c r="F37736" s="10" t="s">
        <v>25865</v>
      </c>
      <c r="G37736" s="11"/>
      <c r="H37736" s="10"/>
    </row>
    <row r="37737" spans="1:8" ht="15.75">
      <c r="A37737" s="8">
        <f t="shared" si="589"/>
        <v>37734</v>
      </c>
      <c r="B37737" s="7">
        <v>45852.45516203704</v>
      </c>
      <c r="C37737" s="8" t="s">
        <v>63772</v>
      </c>
      <c r="D37737" s="10" t="s">
        <v>70</v>
      </c>
      <c r="E37737" s="9">
        <v>45852.455208333333</v>
      </c>
      <c r="F37737" s="10" t="s">
        <v>27</v>
      </c>
      <c r="G37737" s="11" t="s">
        <v>75711</v>
      </c>
      <c r="H37737" s="12">
        <v>45866</v>
      </c>
    </row>
    <row r="37738" spans="1:8" ht="15.75">
      <c r="A37738" s="8">
        <f t="shared" si="589"/>
        <v>37735</v>
      </c>
      <c r="B37738" s="7">
        <v>45852.455300925925</v>
      </c>
      <c r="C37738" s="8" t="s">
        <v>63773</v>
      </c>
      <c r="D37738" s="10" t="s">
        <v>75808</v>
      </c>
      <c r="E37738" s="9">
        <v>45852.455358796295</v>
      </c>
      <c r="F37738" s="10" t="s">
        <v>25866</v>
      </c>
      <c r="G37738" s="11"/>
      <c r="H37738" s="10"/>
    </row>
    <row r="37739" spans="1:8" ht="15.75">
      <c r="A37739" s="8">
        <f t="shared" si="589"/>
        <v>37736</v>
      </c>
      <c r="B37739" s="7">
        <v>45852.455381944441</v>
      </c>
      <c r="C37739" s="8" t="s">
        <v>63774</v>
      </c>
      <c r="D37739" s="10" t="s">
        <v>75809</v>
      </c>
      <c r="E37739" s="9">
        <v>45852.455405092594</v>
      </c>
      <c r="F37739" s="10" t="s">
        <v>25867</v>
      </c>
      <c r="G37739" s="11"/>
      <c r="H37739" s="10"/>
    </row>
    <row r="37740" spans="1:8" ht="15.75">
      <c r="A37740" s="8">
        <f t="shared" si="589"/>
        <v>37737</v>
      </c>
      <c r="B37740" s="7">
        <v>45852.455868055556</v>
      </c>
      <c r="C37740" s="8" t="s">
        <v>63775</v>
      </c>
      <c r="D37740" s="10" t="s">
        <v>70</v>
      </c>
      <c r="E37740" s="9">
        <v>45852.455925925926</v>
      </c>
      <c r="F37740" s="10" t="s">
        <v>27</v>
      </c>
      <c r="G37740" s="11" t="s">
        <v>75712</v>
      </c>
      <c r="H37740" s="12">
        <v>45860</v>
      </c>
    </row>
    <row r="37741" spans="1:8" ht="15.75">
      <c r="A37741" s="8">
        <f t="shared" si="589"/>
        <v>37738</v>
      </c>
      <c r="B37741" s="7">
        <v>45852.45590277778</v>
      </c>
      <c r="C37741" s="8" t="s">
        <v>63776</v>
      </c>
      <c r="D37741" s="10" t="s">
        <v>75809</v>
      </c>
      <c r="E37741" s="9">
        <v>45852.455983796295</v>
      </c>
      <c r="F37741" s="10" t="s">
        <v>25868</v>
      </c>
      <c r="G37741" s="11"/>
      <c r="H37741" s="10"/>
    </row>
    <row r="37742" spans="1:8" ht="15.75">
      <c r="A37742" s="8">
        <f t="shared" si="589"/>
        <v>37739</v>
      </c>
      <c r="B37742" s="7">
        <v>45852.456250000003</v>
      </c>
      <c r="C37742" s="8" t="s">
        <v>63777</v>
      </c>
      <c r="D37742" s="10" t="s">
        <v>75812</v>
      </c>
      <c r="E37742" s="9">
        <v>45852.456273148149</v>
      </c>
      <c r="F37742" s="10" t="s">
        <v>25869</v>
      </c>
      <c r="G37742" s="11"/>
      <c r="H37742" s="10"/>
    </row>
    <row r="37743" spans="1:8" ht="15.75">
      <c r="A37743" s="8">
        <f t="shared" si="589"/>
        <v>37740</v>
      </c>
      <c r="B37743" s="7">
        <v>45852.456388888888</v>
      </c>
      <c r="C37743" s="8" t="s">
        <v>63778</v>
      </c>
      <c r="D37743" s="10" t="s">
        <v>30</v>
      </c>
      <c r="E37743" s="9">
        <v>45852.456412037034</v>
      </c>
      <c r="F37743" s="10" t="s">
        <v>27</v>
      </c>
      <c r="G37743" s="11" t="s">
        <v>75713</v>
      </c>
      <c r="H37743" s="12">
        <v>45869</v>
      </c>
    </row>
    <row r="37744" spans="1:8" ht="15.75">
      <c r="A37744" s="8">
        <f t="shared" si="589"/>
        <v>37741</v>
      </c>
      <c r="B37744" s="7">
        <v>45852.45648148148</v>
      </c>
      <c r="C37744" s="8" t="s">
        <v>63779</v>
      </c>
      <c r="D37744" s="10" t="s">
        <v>75811</v>
      </c>
      <c r="E37744" s="9">
        <v>45852.456585648149</v>
      </c>
      <c r="F37744" s="10" t="s">
        <v>25870</v>
      </c>
      <c r="G37744" s="11"/>
      <c r="H37744" s="10"/>
    </row>
    <row r="37745" spans="1:8" ht="15.75">
      <c r="A37745" s="8">
        <f t="shared" si="589"/>
        <v>37742</v>
      </c>
      <c r="B37745" s="7">
        <v>45852.456643518519</v>
      </c>
      <c r="C37745" s="8" t="s">
        <v>63780</v>
      </c>
      <c r="D37745" s="10" t="s">
        <v>70</v>
      </c>
      <c r="E37745" s="9">
        <v>45852.456712962965</v>
      </c>
      <c r="F37745" s="10" t="s">
        <v>27</v>
      </c>
      <c r="G37745" s="11" t="s">
        <v>75714</v>
      </c>
      <c r="H37745" s="12">
        <v>45862</v>
      </c>
    </row>
    <row r="37746" spans="1:8" ht="15.75">
      <c r="A37746" s="8">
        <f t="shared" si="589"/>
        <v>37743</v>
      </c>
      <c r="B37746" s="7">
        <v>45852.457268518519</v>
      </c>
      <c r="C37746" s="8" t="s">
        <v>63781</v>
      </c>
      <c r="D37746" s="10" t="s">
        <v>75811</v>
      </c>
      <c r="E37746" s="9">
        <v>45852.457303240742</v>
      </c>
      <c r="F37746" s="10" t="s">
        <v>25871</v>
      </c>
      <c r="G37746" s="11"/>
      <c r="H37746" s="10"/>
    </row>
    <row r="37747" spans="1:8" ht="15.75">
      <c r="A37747" s="8">
        <f t="shared" si="589"/>
        <v>37744</v>
      </c>
      <c r="B37747" s="7">
        <v>45852.457592592589</v>
      </c>
      <c r="C37747" s="8" t="s">
        <v>63782</v>
      </c>
      <c r="D37747" s="10" t="s">
        <v>70</v>
      </c>
      <c r="E37747" s="9">
        <v>45852.457638888889</v>
      </c>
      <c r="F37747" s="10" t="s">
        <v>27</v>
      </c>
      <c r="G37747" s="11" t="s">
        <v>75715</v>
      </c>
      <c r="H37747" s="12">
        <v>45862</v>
      </c>
    </row>
    <row r="37748" spans="1:8" ht="15.75">
      <c r="A37748" s="8">
        <f t="shared" si="589"/>
        <v>37745</v>
      </c>
      <c r="B37748" s="7">
        <v>45852.457604166666</v>
      </c>
      <c r="C37748" s="8" t="s">
        <v>63783</v>
      </c>
      <c r="D37748" s="10" t="s">
        <v>75812</v>
      </c>
      <c r="E37748" s="9">
        <v>45852.457673611112</v>
      </c>
      <c r="F37748" s="10" t="s">
        <v>25872</v>
      </c>
      <c r="G37748" s="11"/>
      <c r="H37748" s="10"/>
    </row>
    <row r="37749" spans="1:8" ht="15.75">
      <c r="A37749" s="8">
        <f t="shared" si="589"/>
        <v>37746</v>
      </c>
      <c r="B37749" s="7">
        <v>45852.457638888889</v>
      </c>
      <c r="C37749" s="8" t="s">
        <v>63784</v>
      </c>
      <c r="D37749" s="10" t="s">
        <v>30</v>
      </c>
      <c r="E37749" s="9">
        <v>45852.457685185182</v>
      </c>
      <c r="F37749" s="10" t="s">
        <v>27</v>
      </c>
      <c r="G37749" s="11" t="s">
        <v>75716</v>
      </c>
      <c r="H37749" s="12">
        <v>45862</v>
      </c>
    </row>
    <row r="37750" spans="1:8" ht="15.75">
      <c r="A37750" s="8">
        <f t="shared" si="589"/>
        <v>37747</v>
      </c>
      <c r="B37750" s="7">
        <v>45852.457662037035</v>
      </c>
      <c r="C37750" s="8" t="s">
        <v>63785</v>
      </c>
      <c r="D37750" s="10" t="s">
        <v>75814</v>
      </c>
      <c r="E37750" s="9">
        <v>45852.459664351853</v>
      </c>
      <c r="F37750" s="10" t="s">
        <v>25873</v>
      </c>
      <c r="G37750" s="11"/>
      <c r="H37750" s="10"/>
    </row>
    <row r="37751" spans="1:8" ht="15.75">
      <c r="A37751" s="8">
        <f t="shared" si="589"/>
        <v>37748</v>
      </c>
      <c r="B37751" s="7">
        <v>45852.457696759258</v>
      </c>
      <c r="C37751" s="8" t="s">
        <v>63786</v>
      </c>
      <c r="D37751" s="10" t="s">
        <v>75808</v>
      </c>
      <c r="E37751" s="9">
        <v>45852.457731481481</v>
      </c>
      <c r="F37751" s="10" t="s">
        <v>25874</v>
      </c>
      <c r="G37751" s="11"/>
      <c r="H37751" s="10"/>
    </row>
    <row r="37752" spans="1:8" ht="15.75">
      <c r="A37752" s="8">
        <f t="shared" si="589"/>
        <v>37749</v>
      </c>
      <c r="B37752" s="7">
        <v>45852.457789351851</v>
      </c>
      <c r="C37752" s="8" t="s">
        <v>63787</v>
      </c>
      <c r="D37752" s="10" t="s">
        <v>75814</v>
      </c>
      <c r="E37752" s="9">
        <v>45852.457812499997</v>
      </c>
      <c r="F37752" s="10" t="s">
        <v>25875</v>
      </c>
      <c r="G37752" s="11"/>
      <c r="H37752" s="10"/>
    </row>
    <row r="37753" spans="1:8" ht="15.75">
      <c r="A37753" s="8">
        <f t="shared" si="589"/>
        <v>37750</v>
      </c>
      <c r="B37753" s="7">
        <v>45852.457916666666</v>
      </c>
      <c r="C37753" s="8" t="s">
        <v>63788</v>
      </c>
      <c r="D37753" s="10" t="s">
        <v>75812</v>
      </c>
      <c r="E37753" s="9">
        <v>45852.457974537036</v>
      </c>
      <c r="F37753" s="10" t="s">
        <v>25876</v>
      </c>
      <c r="G37753" s="11"/>
      <c r="H37753" s="10"/>
    </row>
    <row r="37754" spans="1:8" ht="15.75">
      <c r="A37754" s="8">
        <f t="shared" si="589"/>
        <v>37751</v>
      </c>
      <c r="B37754" s="7">
        <v>45852.458009259259</v>
      </c>
      <c r="C37754" s="8" t="s">
        <v>63789</v>
      </c>
      <c r="D37754" s="10" t="s">
        <v>75808</v>
      </c>
      <c r="E37754" s="9">
        <v>45852.458043981482</v>
      </c>
      <c r="F37754" s="10" t="s">
        <v>25877</v>
      </c>
      <c r="G37754" s="11"/>
      <c r="H37754" s="10"/>
    </row>
    <row r="37755" spans="1:8" ht="15.75">
      <c r="A37755" s="8">
        <f t="shared" si="589"/>
        <v>37752</v>
      </c>
      <c r="B37755" s="7">
        <v>45852.458067129628</v>
      </c>
      <c r="C37755" s="8" t="s">
        <v>63790</v>
      </c>
      <c r="D37755" s="10" t="s">
        <v>75812</v>
      </c>
      <c r="E37755" s="9">
        <v>45852.458113425928</v>
      </c>
      <c r="F37755" s="10" t="s">
        <v>25878</v>
      </c>
      <c r="G37755" s="11"/>
      <c r="H37755" s="10"/>
    </row>
    <row r="37756" spans="1:8" ht="15.75">
      <c r="A37756" s="8">
        <f t="shared" si="589"/>
        <v>37753</v>
      </c>
      <c r="B37756" s="7">
        <v>45852.458182870374</v>
      </c>
      <c r="C37756" s="8" t="s">
        <v>63791</v>
      </c>
      <c r="D37756" s="10" t="s">
        <v>70</v>
      </c>
      <c r="E37756" s="9">
        <v>45852.45820601852</v>
      </c>
      <c r="F37756" s="10" t="s">
        <v>27</v>
      </c>
      <c r="G37756" s="11" t="s">
        <v>75717</v>
      </c>
      <c r="H37756" s="12">
        <v>45860</v>
      </c>
    </row>
    <row r="37757" spans="1:8" ht="15.75">
      <c r="A37757" s="8">
        <f t="shared" si="589"/>
        <v>37754</v>
      </c>
      <c r="B37757" s="7">
        <v>45852.458368055559</v>
      </c>
      <c r="C37757" s="8" t="s">
        <v>63792</v>
      </c>
      <c r="D37757" s="10" t="s">
        <v>75812</v>
      </c>
      <c r="E37757" s="9">
        <v>45852.458483796298</v>
      </c>
      <c r="F37757" s="10" t="s">
        <v>25879</v>
      </c>
      <c r="G37757" s="11"/>
      <c r="H37757" s="10"/>
    </row>
    <row r="37758" spans="1:8" ht="15.75">
      <c r="A37758" s="8">
        <f t="shared" si="589"/>
        <v>37755</v>
      </c>
      <c r="B37758" s="7">
        <v>45852.458506944444</v>
      </c>
      <c r="C37758" s="8" t="s">
        <v>63793</v>
      </c>
      <c r="D37758" s="10" t="s">
        <v>75811</v>
      </c>
      <c r="E37758" s="9">
        <v>45852.45853009259</v>
      </c>
      <c r="F37758" s="10" t="s">
        <v>25880</v>
      </c>
      <c r="G37758" s="11"/>
      <c r="H37758" s="10"/>
    </row>
    <row r="37759" spans="1:8" ht="15.75">
      <c r="A37759" s="8">
        <f t="shared" si="589"/>
        <v>37756</v>
      </c>
      <c r="B37759" s="7">
        <v>45852.45890046296</v>
      </c>
      <c r="C37759" s="8" t="s">
        <v>63794</v>
      </c>
      <c r="D37759" s="10" t="s">
        <v>75808</v>
      </c>
      <c r="E37759" s="9">
        <v>45852.458981481483</v>
      </c>
      <c r="F37759" s="10" t="s">
        <v>25881</v>
      </c>
      <c r="G37759" s="11"/>
      <c r="H37759" s="10"/>
    </row>
    <row r="37760" spans="1:8" ht="15.75">
      <c r="A37760" s="8">
        <f t="shared" si="589"/>
        <v>37757</v>
      </c>
      <c r="B37760" s="7">
        <v>45852.459201388891</v>
      </c>
      <c r="C37760" s="8" t="s">
        <v>63795</v>
      </c>
      <c r="D37760" s="10" t="s">
        <v>30</v>
      </c>
      <c r="E37760" s="9">
        <v>45852.459282407406</v>
      </c>
      <c r="F37760" s="10" t="s">
        <v>27</v>
      </c>
      <c r="G37760" s="11" t="s">
        <v>75718</v>
      </c>
      <c r="H37760" s="12">
        <v>45865</v>
      </c>
    </row>
    <row r="37761" spans="1:8" ht="15.75">
      <c r="A37761" s="8">
        <f t="shared" si="589"/>
        <v>37758</v>
      </c>
      <c r="B37761" s="7">
        <v>45852.459432870368</v>
      </c>
      <c r="C37761" s="8" t="s">
        <v>63796</v>
      </c>
      <c r="D37761" s="10" t="s">
        <v>75811</v>
      </c>
      <c r="E37761" s="9">
        <v>45852.459467592591</v>
      </c>
      <c r="F37761" s="10" t="s">
        <v>25882</v>
      </c>
      <c r="G37761" s="11"/>
      <c r="H37761" s="10"/>
    </row>
    <row r="37762" spans="1:8" ht="15.75">
      <c r="A37762" s="8">
        <f t="shared" si="589"/>
        <v>37759</v>
      </c>
      <c r="B37762" s="7">
        <v>45852.459479166668</v>
      </c>
      <c r="C37762" s="8" t="s">
        <v>63797</v>
      </c>
      <c r="D37762" s="10" t="s">
        <v>75809</v>
      </c>
      <c r="E37762" s="9">
        <v>45852.459502314814</v>
      </c>
      <c r="F37762" s="10" t="s">
        <v>25883</v>
      </c>
      <c r="G37762" s="11"/>
      <c r="H37762" s="10"/>
    </row>
    <row r="37763" spans="1:8" ht="15.75">
      <c r="A37763" s="8">
        <f t="shared" si="589"/>
        <v>37760</v>
      </c>
      <c r="B37763" s="7">
        <v>45852.459918981483</v>
      </c>
      <c r="C37763" s="8" t="s">
        <v>63798</v>
      </c>
      <c r="D37763" s="10" t="s">
        <v>75811</v>
      </c>
      <c r="E37763" s="9">
        <v>45852.460057870368</v>
      </c>
      <c r="F37763" s="10" t="s">
        <v>25884</v>
      </c>
      <c r="G37763" s="11"/>
      <c r="H37763" s="10"/>
    </row>
    <row r="37764" spans="1:8" ht="15.75">
      <c r="A37764" s="8">
        <f t="shared" si="589"/>
        <v>37761</v>
      </c>
      <c r="B37764" s="7">
        <v>45852.459918981483</v>
      </c>
      <c r="C37764" s="8" t="s">
        <v>63799</v>
      </c>
      <c r="D37764" s="10" t="s">
        <v>70</v>
      </c>
      <c r="E37764" s="9">
        <v>45852.459988425922</v>
      </c>
      <c r="F37764" s="10" t="s">
        <v>27</v>
      </c>
      <c r="G37764" s="11" t="s">
        <v>75719</v>
      </c>
      <c r="H37764" s="12">
        <v>45862</v>
      </c>
    </row>
    <row r="37765" spans="1:8" ht="15.75">
      <c r="A37765" s="8">
        <f t="shared" si="589"/>
        <v>37762</v>
      </c>
      <c r="B37765" s="7">
        <v>45852.460127314815</v>
      </c>
      <c r="C37765" s="8" t="s">
        <v>63800</v>
      </c>
      <c r="D37765" s="10" t="s">
        <v>75812</v>
      </c>
      <c r="E37765" s="9">
        <v>45852.460150462961</v>
      </c>
      <c r="F37765" s="10" t="s">
        <v>25885</v>
      </c>
      <c r="G37765" s="11"/>
      <c r="H37765" s="10"/>
    </row>
    <row r="37766" spans="1:8" ht="15.75">
      <c r="A37766" s="8">
        <f t="shared" ref="A37766:A37829" si="590">1+A37765</f>
        <v>37763</v>
      </c>
      <c r="B37766" s="7">
        <v>45852.460127314815</v>
      </c>
      <c r="C37766" s="8" t="s">
        <v>63801</v>
      </c>
      <c r="D37766" s="10" t="s">
        <v>75808</v>
      </c>
      <c r="E37766" s="9">
        <v>45852.460162037038</v>
      </c>
      <c r="F37766" s="10" t="s">
        <v>25886</v>
      </c>
      <c r="G37766" s="11"/>
      <c r="H37766" s="10"/>
    </row>
    <row r="37767" spans="1:8" ht="15.75">
      <c r="A37767" s="8">
        <f t="shared" si="590"/>
        <v>37764</v>
      </c>
      <c r="B37767" s="7">
        <v>45852.460162037038</v>
      </c>
      <c r="C37767" s="8" t="s">
        <v>63802</v>
      </c>
      <c r="D37767" s="10" t="s">
        <v>30</v>
      </c>
      <c r="E37767" s="9">
        <v>45852.460196759261</v>
      </c>
      <c r="F37767" s="10" t="s">
        <v>27</v>
      </c>
      <c r="G37767" s="11" t="s">
        <v>75832</v>
      </c>
      <c r="H37767" s="12">
        <v>45883</v>
      </c>
    </row>
    <row r="37768" spans="1:8" ht="15.75">
      <c r="A37768" s="8">
        <f t="shared" si="590"/>
        <v>37765</v>
      </c>
      <c r="B37768" s="7">
        <v>45852.460243055553</v>
      </c>
      <c r="C37768" s="8" t="s">
        <v>63803</v>
      </c>
      <c r="D37768" s="10" t="s">
        <v>30</v>
      </c>
      <c r="E37768" s="9">
        <v>45852.460277777776</v>
      </c>
      <c r="F37768" s="10" t="s">
        <v>27</v>
      </c>
      <c r="G37768" s="11" t="s">
        <v>75720</v>
      </c>
      <c r="H37768" s="12">
        <v>45861</v>
      </c>
    </row>
    <row r="37769" spans="1:8" ht="15.75">
      <c r="A37769" s="8">
        <f t="shared" si="590"/>
        <v>37766</v>
      </c>
      <c r="B37769" s="7">
        <v>45852.460740740738</v>
      </c>
      <c r="C37769" s="8" t="s">
        <v>63804</v>
      </c>
      <c r="D37769" s="10" t="s">
        <v>75812</v>
      </c>
      <c r="E37769" s="9">
        <v>45852.460775462961</v>
      </c>
      <c r="F37769" s="10" t="s">
        <v>25887</v>
      </c>
      <c r="G37769" s="11"/>
      <c r="H37769" s="10"/>
    </row>
    <row r="37770" spans="1:8" ht="15.75">
      <c r="A37770" s="8">
        <f t="shared" si="590"/>
        <v>37767</v>
      </c>
      <c r="B37770" s="7">
        <v>45852.460821759261</v>
      </c>
      <c r="C37770" s="8" t="s">
        <v>63805</v>
      </c>
      <c r="D37770" s="10" t="s">
        <v>70</v>
      </c>
      <c r="E37770" s="9">
        <v>45852.460868055554</v>
      </c>
      <c r="F37770" s="10" t="s">
        <v>27</v>
      </c>
      <c r="G37770" s="11" t="s">
        <v>75721</v>
      </c>
      <c r="H37770" s="12">
        <v>45862</v>
      </c>
    </row>
    <row r="37771" spans="1:8" ht="15.75">
      <c r="A37771" s="8">
        <f t="shared" si="590"/>
        <v>37768</v>
      </c>
      <c r="B37771" s="7">
        <v>45852.461018518516</v>
      </c>
      <c r="C37771" s="8" t="s">
        <v>63806</v>
      </c>
      <c r="D37771" s="10" t="s">
        <v>30</v>
      </c>
      <c r="E37771" s="9">
        <v>45852.461122685185</v>
      </c>
      <c r="F37771" s="10" t="s">
        <v>27</v>
      </c>
      <c r="G37771" s="11" t="s">
        <v>75722</v>
      </c>
      <c r="H37771" s="12">
        <v>45860</v>
      </c>
    </row>
    <row r="37772" spans="1:8" ht="15.75">
      <c r="A37772" s="8">
        <f t="shared" si="590"/>
        <v>37769</v>
      </c>
      <c r="B37772" s="7">
        <v>45852.461388888885</v>
      </c>
      <c r="C37772" s="8" t="s">
        <v>63807</v>
      </c>
      <c r="D37772" s="10" t="s">
        <v>30</v>
      </c>
      <c r="E37772" s="9">
        <v>45852.461435185185</v>
      </c>
      <c r="F37772" s="10" t="s">
        <v>27</v>
      </c>
      <c r="G37772" s="11" t="s">
        <v>75723</v>
      </c>
      <c r="H37772" s="12">
        <v>45862</v>
      </c>
    </row>
    <row r="37773" spans="1:8" ht="15.75">
      <c r="A37773" s="8">
        <f t="shared" si="590"/>
        <v>37770</v>
      </c>
      <c r="B37773" s="7">
        <v>45852.461481481485</v>
      </c>
      <c r="C37773" s="8" t="s">
        <v>63808</v>
      </c>
      <c r="D37773" s="10" t="s">
        <v>75814</v>
      </c>
      <c r="E37773" s="9">
        <v>45852.461550925924</v>
      </c>
      <c r="F37773" s="10" t="s">
        <v>25888</v>
      </c>
      <c r="G37773" s="11"/>
      <c r="H37773" s="10"/>
    </row>
    <row r="37774" spans="1:8" ht="15.75">
      <c r="A37774" s="8">
        <f t="shared" si="590"/>
        <v>37771</v>
      </c>
      <c r="B37774" s="7">
        <v>45852.461875000001</v>
      </c>
      <c r="C37774" s="8" t="s">
        <v>63809</v>
      </c>
      <c r="D37774" s="10" t="s">
        <v>75809</v>
      </c>
      <c r="E37774" s="9">
        <v>45852.461909722224</v>
      </c>
      <c r="F37774" s="10" t="s">
        <v>25889</v>
      </c>
      <c r="G37774" s="11"/>
      <c r="H37774" s="10"/>
    </row>
    <row r="37775" spans="1:8" ht="15.75">
      <c r="A37775" s="8">
        <f t="shared" si="590"/>
        <v>37772</v>
      </c>
      <c r="B37775" s="7">
        <v>45852.462407407409</v>
      </c>
      <c r="C37775" s="8" t="s">
        <v>63810</v>
      </c>
      <c r="D37775" s="10" t="s">
        <v>75812</v>
      </c>
      <c r="E37775" s="9">
        <v>45852.462442129632</v>
      </c>
      <c r="F37775" s="10" t="s">
        <v>25890</v>
      </c>
      <c r="G37775" s="11"/>
      <c r="H37775" s="10"/>
    </row>
    <row r="37776" spans="1:8" ht="15.75">
      <c r="A37776" s="8">
        <f t="shared" si="590"/>
        <v>37773</v>
      </c>
      <c r="B37776" s="7">
        <v>45852.46266203704</v>
      </c>
      <c r="C37776" s="8" t="s">
        <v>63811</v>
      </c>
      <c r="D37776" s="10" t="s">
        <v>75814</v>
      </c>
      <c r="E37776" s="9">
        <v>45852.463171296295</v>
      </c>
      <c r="F37776" s="10" t="s">
        <v>25891</v>
      </c>
      <c r="G37776" s="11"/>
      <c r="H37776" s="10"/>
    </row>
    <row r="37777" spans="1:8" ht="15.75">
      <c r="A37777" s="8">
        <f t="shared" si="590"/>
        <v>37774</v>
      </c>
      <c r="B37777" s="7">
        <v>45852.462673611109</v>
      </c>
      <c r="C37777" s="8" t="s">
        <v>63812</v>
      </c>
      <c r="D37777" s="10" t="s">
        <v>75809</v>
      </c>
      <c r="E37777" s="9">
        <v>45852.462696759256</v>
      </c>
      <c r="F37777" s="10" t="s">
        <v>25892</v>
      </c>
      <c r="G37777" s="11"/>
      <c r="H37777" s="10"/>
    </row>
    <row r="37778" spans="1:8" ht="15.75">
      <c r="A37778" s="8">
        <f t="shared" si="590"/>
        <v>37775</v>
      </c>
      <c r="B37778" s="7">
        <v>45852.462696759256</v>
      </c>
      <c r="C37778" s="8" t="s">
        <v>63813</v>
      </c>
      <c r="D37778" s="10" t="s">
        <v>75808</v>
      </c>
      <c r="E37778" s="9">
        <v>45852.462731481479</v>
      </c>
      <c r="F37778" s="10" t="s">
        <v>25893</v>
      </c>
      <c r="G37778" s="11"/>
      <c r="H37778" s="10"/>
    </row>
    <row r="37779" spans="1:8" ht="15.75">
      <c r="A37779" s="8">
        <f t="shared" si="590"/>
        <v>37776</v>
      </c>
      <c r="B37779" s="7">
        <v>45852.463078703702</v>
      </c>
      <c r="C37779" s="8" t="s">
        <v>63814</v>
      </c>
      <c r="D37779" s="10" t="s">
        <v>75809</v>
      </c>
      <c r="E37779" s="9">
        <v>45852.463206018518</v>
      </c>
      <c r="F37779" s="10" t="s">
        <v>25894</v>
      </c>
      <c r="G37779" s="11"/>
      <c r="H37779" s="10"/>
    </row>
    <row r="37780" spans="1:8" ht="15.75">
      <c r="A37780" s="8">
        <f t="shared" si="590"/>
        <v>37777</v>
      </c>
      <c r="B37780" s="7">
        <v>45852.463078703702</v>
      </c>
      <c r="C37780" s="8" t="s">
        <v>63815</v>
      </c>
      <c r="D37780" s="10" t="s">
        <v>70</v>
      </c>
      <c r="E37780" s="9">
        <v>45852.463136574072</v>
      </c>
      <c r="F37780" s="10" t="s">
        <v>27</v>
      </c>
      <c r="G37780" s="11" t="s">
        <v>75724</v>
      </c>
      <c r="H37780" s="12">
        <v>45862</v>
      </c>
    </row>
    <row r="37781" spans="1:8" ht="15.75">
      <c r="A37781" s="8">
        <f t="shared" si="590"/>
        <v>37778</v>
      </c>
      <c r="B37781" s="7">
        <v>45852.463379629633</v>
      </c>
      <c r="C37781" s="8" t="s">
        <v>63816</v>
      </c>
      <c r="D37781" s="10" t="s">
        <v>70</v>
      </c>
      <c r="E37781" s="9">
        <v>45852.463437500002</v>
      </c>
      <c r="F37781" s="10" t="s">
        <v>27</v>
      </c>
      <c r="G37781" s="11" t="s">
        <v>75725</v>
      </c>
      <c r="H37781" s="12">
        <v>45865</v>
      </c>
    </row>
    <row r="37782" spans="1:8" ht="15.75">
      <c r="A37782" s="8">
        <f t="shared" si="590"/>
        <v>37779</v>
      </c>
      <c r="B37782" s="7">
        <v>45852.463518518518</v>
      </c>
      <c r="C37782" s="8" t="s">
        <v>63817</v>
      </c>
      <c r="D37782" s="10" t="s">
        <v>75811</v>
      </c>
      <c r="E37782" s="9">
        <v>45852.463599537034</v>
      </c>
      <c r="F37782" s="10" t="s">
        <v>25895</v>
      </c>
      <c r="G37782" s="11"/>
      <c r="H37782" s="10"/>
    </row>
    <row r="37783" spans="1:8" ht="15.75">
      <c r="A37783" s="8">
        <f t="shared" si="590"/>
        <v>37780</v>
      </c>
      <c r="B37783" s="7">
        <v>45852.463622685187</v>
      </c>
      <c r="C37783" s="8" t="s">
        <v>63818</v>
      </c>
      <c r="D37783" s="10" t="s">
        <v>75812</v>
      </c>
      <c r="E37783" s="9">
        <v>45852.463680555556</v>
      </c>
      <c r="F37783" s="10" t="s">
        <v>25896</v>
      </c>
      <c r="G37783" s="11"/>
      <c r="H37783" s="10"/>
    </row>
    <row r="37784" spans="1:8" ht="15.75">
      <c r="A37784" s="8">
        <f t="shared" si="590"/>
        <v>37781</v>
      </c>
      <c r="B37784" s="7">
        <v>45852.464050925926</v>
      </c>
      <c r="C37784" s="8" t="s">
        <v>63819</v>
      </c>
      <c r="D37784" s="10" t="s">
        <v>70</v>
      </c>
      <c r="E37784" s="9">
        <v>45852.464097222219</v>
      </c>
      <c r="F37784" s="10" t="s">
        <v>27</v>
      </c>
      <c r="G37784" s="11" t="s">
        <v>75726</v>
      </c>
      <c r="H37784" s="12">
        <v>45861</v>
      </c>
    </row>
    <row r="37785" spans="1:8" ht="15.75">
      <c r="A37785" s="8">
        <f t="shared" si="590"/>
        <v>37782</v>
      </c>
      <c r="B37785" s="7">
        <v>45852.464074074072</v>
      </c>
      <c r="C37785" s="8" t="s">
        <v>63820</v>
      </c>
      <c r="D37785" s="10" t="s">
        <v>75809</v>
      </c>
      <c r="E37785" s="9">
        <v>45852.464178240742</v>
      </c>
      <c r="F37785" s="10" t="s">
        <v>25897</v>
      </c>
      <c r="G37785" s="11"/>
      <c r="H37785" s="10"/>
    </row>
    <row r="37786" spans="1:8" ht="15.75">
      <c r="A37786" s="8">
        <f t="shared" si="590"/>
        <v>37783</v>
      </c>
      <c r="B37786" s="7">
        <v>45852.464814814812</v>
      </c>
      <c r="C37786" s="8" t="s">
        <v>63821</v>
      </c>
      <c r="D37786" s="10" t="s">
        <v>75808</v>
      </c>
      <c r="E37786" s="9">
        <v>45852.465069444443</v>
      </c>
      <c r="F37786" s="10" t="s">
        <v>25898</v>
      </c>
      <c r="G37786" s="11"/>
      <c r="H37786" s="10"/>
    </row>
    <row r="37787" spans="1:8" ht="15.75">
      <c r="A37787" s="8">
        <f t="shared" si="590"/>
        <v>37784</v>
      </c>
      <c r="B37787" s="7">
        <v>45852.464814814812</v>
      </c>
      <c r="C37787" s="8" t="s">
        <v>63822</v>
      </c>
      <c r="D37787" s="10" t="s">
        <v>30</v>
      </c>
      <c r="E37787" s="9">
        <v>45852.464837962965</v>
      </c>
      <c r="F37787" s="10" t="s">
        <v>27</v>
      </c>
      <c r="G37787" s="11" t="s">
        <v>75727</v>
      </c>
      <c r="H37787" s="12">
        <v>45862</v>
      </c>
    </row>
    <row r="37788" spans="1:8" ht="15.75">
      <c r="A37788" s="8">
        <f t="shared" si="590"/>
        <v>37785</v>
      </c>
      <c r="B37788" s="7">
        <v>45852.464999999997</v>
      </c>
      <c r="C37788" s="8" t="s">
        <v>63823</v>
      </c>
      <c r="D37788" s="10" t="s">
        <v>75812</v>
      </c>
      <c r="E37788" s="9">
        <v>45852.46503472222</v>
      </c>
      <c r="F37788" s="10" t="s">
        <v>25899</v>
      </c>
      <c r="G37788" s="11"/>
      <c r="H37788" s="10"/>
    </row>
    <row r="37789" spans="1:8" ht="15.75">
      <c r="A37789" s="8">
        <f t="shared" si="590"/>
        <v>37786</v>
      </c>
      <c r="B37789" s="7">
        <v>45852.46502314815</v>
      </c>
      <c r="C37789" s="8" t="s">
        <v>63824</v>
      </c>
      <c r="D37789" s="10" t="s">
        <v>75808</v>
      </c>
      <c r="E37789" s="9">
        <v>45852.465046296296</v>
      </c>
      <c r="F37789" s="10" t="s">
        <v>25900</v>
      </c>
      <c r="G37789" s="11"/>
      <c r="H37789" s="10"/>
    </row>
    <row r="37790" spans="1:8" ht="15.75">
      <c r="A37790" s="8">
        <f t="shared" si="590"/>
        <v>37787</v>
      </c>
      <c r="B37790" s="7">
        <v>45852.465057870373</v>
      </c>
      <c r="C37790" s="8" t="s">
        <v>63825</v>
      </c>
      <c r="D37790" s="10" t="s">
        <v>75812</v>
      </c>
      <c r="E37790" s="9">
        <v>45852.465115740742</v>
      </c>
      <c r="F37790" s="10" t="s">
        <v>25901</v>
      </c>
      <c r="G37790" s="11"/>
      <c r="H37790" s="10"/>
    </row>
    <row r="37791" spans="1:8" ht="15.75">
      <c r="A37791" s="8">
        <f t="shared" si="590"/>
        <v>37788</v>
      </c>
      <c r="B37791" s="7">
        <v>45852.465127314812</v>
      </c>
      <c r="C37791" s="8" t="s">
        <v>63826</v>
      </c>
      <c r="D37791" s="10" t="s">
        <v>70</v>
      </c>
      <c r="E37791" s="9">
        <v>45852.465162037035</v>
      </c>
      <c r="F37791" s="10" t="s">
        <v>27</v>
      </c>
      <c r="G37791" s="11" t="s">
        <v>75728</v>
      </c>
      <c r="H37791" s="12">
        <v>45862</v>
      </c>
    </row>
    <row r="37792" spans="1:8" ht="15.75">
      <c r="A37792" s="8">
        <f t="shared" si="590"/>
        <v>37789</v>
      </c>
      <c r="B37792" s="7">
        <v>45852.465590277781</v>
      </c>
      <c r="C37792" s="8" t="s">
        <v>63827</v>
      </c>
      <c r="D37792" s="10" t="s">
        <v>70</v>
      </c>
      <c r="E37792" s="9">
        <v>45852.46565972222</v>
      </c>
      <c r="F37792" s="10" t="s">
        <v>27</v>
      </c>
      <c r="G37792" s="11" t="s">
        <v>75729</v>
      </c>
      <c r="H37792" s="12">
        <v>45866</v>
      </c>
    </row>
    <row r="37793" spans="1:8" ht="15.75">
      <c r="A37793" s="8">
        <f t="shared" si="590"/>
        <v>37790</v>
      </c>
      <c r="B37793" s="7">
        <v>45852.465613425928</v>
      </c>
      <c r="C37793" s="8" t="s">
        <v>63828</v>
      </c>
      <c r="D37793" s="10" t="s">
        <v>75809</v>
      </c>
      <c r="E37793" s="9">
        <v>45852.465682870374</v>
      </c>
      <c r="F37793" s="10" t="s">
        <v>25902</v>
      </c>
      <c r="G37793" s="11"/>
      <c r="H37793" s="10"/>
    </row>
    <row r="37794" spans="1:8" ht="15.75">
      <c r="A37794" s="8">
        <f t="shared" si="590"/>
        <v>37791</v>
      </c>
      <c r="B37794" s="7">
        <v>45852.465949074074</v>
      </c>
      <c r="C37794" s="8" t="s">
        <v>63829</v>
      </c>
      <c r="D37794" s="10" t="s">
        <v>75809</v>
      </c>
      <c r="E37794" s="9">
        <v>45852.466099537036</v>
      </c>
      <c r="F37794" s="10" t="s">
        <v>25903</v>
      </c>
      <c r="G37794" s="11"/>
      <c r="H37794" s="10"/>
    </row>
    <row r="37795" spans="1:8" ht="15.75">
      <c r="A37795" s="8">
        <f t="shared" si="590"/>
        <v>37792</v>
      </c>
      <c r="B37795" s="7">
        <v>45852.466168981482</v>
      </c>
      <c r="C37795" s="8" t="s">
        <v>63830</v>
      </c>
      <c r="D37795" s="10" t="s">
        <v>30</v>
      </c>
      <c r="E37795" s="9">
        <v>45852.466226851851</v>
      </c>
      <c r="F37795" s="10" t="s">
        <v>27</v>
      </c>
      <c r="G37795" s="11" t="s">
        <v>75730</v>
      </c>
      <c r="H37795" s="12">
        <v>45866</v>
      </c>
    </row>
    <row r="37796" spans="1:8" ht="15.75">
      <c r="A37796" s="8">
        <f t="shared" si="590"/>
        <v>37793</v>
      </c>
      <c r="B37796" s="7">
        <v>45852.466215277775</v>
      </c>
      <c r="C37796" s="8" t="s">
        <v>63831</v>
      </c>
      <c r="D37796" s="10" t="s">
        <v>75809</v>
      </c>
      <c r="E37796" s="9">
        <v>45852.466296296298</v>
      </c>
      <c r="F37796" s="10" t="s">
        <v>25904</v>
      </c>
      <c r="G37796" s="11"/>
      <c r="H37796" s="10"/>
    </row>
    <row r="37797" spans="1:8" ht="15.75">
      <c r="A37797" s="8">
        <f t="shared" si="590"/>
        <v>37794</v>
      </c>
      <c r="B37797" s="7">
        <v>45852.466678240744</v>
      </c>
      <c r="C37797" s="8" t="s">
        <v>63832</v>
      </c>
      <c r="D37797" s="10" t="s">
        <v>75812</v>
      </c>
      <c r="E37797" s="9">
        <v>45852.46670138889</v>
      </c>
      <c r="F37797" s="10" t="s">
        <v>25905</v>
      </c>
      <c r="G37797" s="11"/>
      <c r="H37797" s="10"/>
    </row>
    <row r="37798" spans="1:8" ht="15.75">
      <c r="A37798" s="8">
        <f t="shared" si="590"/>
        <v>37795</v>
      </c>
      <c r="B37798" s="7">
        <v>45852.467199074075</v>
      </c>
      <c r="C37798" s="8" t="s">
        <v>63833</v>
      </c>
      <c r="D37798" s="10" t="s">
        <v>75808</v>
      </c>
      <c r="E37798" s="9">
        <v>45852.467256944445</v>
      </c>
      <c r="F37798" s="10" t="s">
        <v>25906</v>
      </c>
      <c r="G37798" s="11"/>
      <c r="H37798" s="10"/>
    </row>
    <row r="37799" spans="1:8" ht="15.75">
      <c r="A37799" s="8">
        <f t="shared" si="590"/>
        <v>37796</v>
      </c>
      <c r="B37799" s="7">
        <v>45852.467291666668</v>
      </c>
      <c r="C37799" s="8" t="s">
        <v>63834</v>
      </c>
      <c r="D37799" s="10" t="s">
        <v>30</v>
      </c>
      <c r="E37799" s="9">
        <v>45852.46733796296</v>
      </c>
      <c r="F37799" s="10" t="s">
        <v>27</v>
      </c>
      <c r="G37799" s="11" t="s">
        <v>75731</v>
      </c>
      <c r="H37799" s="12">
        <v>45862</v>
      </c>
    </row>
    <row r="37800" spans="1:8" ht="15.75">
      <c r="A37800" s="8">
        <f t="shared" si="590"/>
        <v>37797</v>
      </c>
      <c r="B37800" s="7">
        <v>45852.467800925922</v>
      </c>
      <c r="C37800" s="8" t="s">
        <v>63835</v>
      </c>
      <c r="D37800" s="10" t="s">
        <v>75808</v>
      </c>
      <c r="E37800" s="9">
        <v>45852.467847222222</v>
      </c>
      <c r="F37800" s="10" t="s">
        <v>25907</v>
      </c>
      <c r="G37800" s="11"/>
      <c r="H37800" s="10"/>
    </row>
    <row r="37801" spans="1:8" ht="15.75">
      <c r="A37801" s="8">
        <f t="shared" si="590"/>
        <v>37798</v>
      </c>
      <c r="B37801" s="7">
        <v>45852.468032407407</v>
      </c>
      <c r="C37801" s="8" t="s">
        <v>63836</v>
      </c>
      <c r="D37801" s="10" t="s">
        <v>75808</v>
      </c>
      <c r="E37801" s="9">
        <v>45852.468101851853</v>
      </c>
      <c r="F37801" s="10" t="s">
        <v>25908</v>
      </c>
      <c r="G37801" s="11"/>
      <c r="H37801" s="10"/>
    </row>
    <row r="37802" spans="1:8" ht="15.75">
      <c r="A37802" s="8">
        <f t="shared" si="590"/>
        <v>37799</v>
      </c>
      <c r="B37802" s="7">
        <v>45852.468414351853</v>
      </c>
      <c r="C37802" s="8" t="s">
        <v>63837</v>
      </c>
      <c r="D37802" s="10" t="s">
        <v>75814</v>
      </c>
      <c r="E37802" s="9">
        <v>45852.4684837963</v>
      </c>
      <c r="F37802" s="10" t="s">
        <v>25909</v>
      </c>
      <c r="G37802" s="11"/>
      <c r="H37802" s="10"/>
    </row>
    <row r="37803" spans="1:8" ht="15.75">
      <c r="A37803" s="8">
        <f t="shared" si="590"/>
        <v>37800</v>
      </c>
      <c r="B37803" s="7">
        <v>45852.468761574077</v>
      </c>
      <c r="C37803" s="8" t="s">
        <v>63838</v>
      </c>
      <c r="D37803" s="10" t="s">
        <v>75814</v>
      </c>
      <c r="E37803" s="9">
        <v>45852.468784722223</v>
      </c>
      <c r="F37803" s="10" t="s">
        <v>25910</v>
      </c>
      <c r="G37803" s="11"/>
      <c r="H37803" s="10"/>
    </row>
    <row r="37804" spans="1:8" ht="15.75">
      <c r="A37804" s="8">
        <f t="shared" si="590"/>
        <v>37801</v>
      </c>
      <c r="B37804" s="7">
        <v>45852.469490740739</v>
      </c>
      <c r="C37804" s="8" t="s">
        <v>63839</v>
      </c>
      <c r="D37804" s="10" t="s">
        <v>75808</v>
      </c>
      <c r="E37804" s="9">
        <v>45852.469571759262</v>
      </c>
      <c r="F37804" s="10" t="s">
        <v>25911</v>
      </c>
      <c r="G37804" s="11"/>
      <c r="H37804" s="10"/>
    </row>
    <row r="37805" spans="1:8" ht="15.75">
      <c r="A37805" s="8">
        <f t="shared" si="590"/>
        <v>37802</v>
      </c>
      <c r="B37805" s="7">
        <v>45852.469629629632</v>
      </c>
      <c r="C37805" s="8" t="s">
        <v>63840</v>
      </c>
      <c r="D37805" s="10" t="s">
        <v>75812</v>
      </c>
      <c r="E37805" s="9">
        <v>45852.469652777778</v>
      </c>
      <c r="F37805" s="10" t="s">
        <v>25912</v>
      </c>
      <c r="G37805" s="11"/>
      <c r="H37805" s="10"/>
    </row>
    <row r="37806" spans="1:8" ht="15.75">
      <c r="A37806" s="8">
        <f t="shared" si="590"/>
        <v>37803</v>
      </c>
      <c r="B37806" s="7">
        <v>45852.469641203701</v>
      </c>
      <c r="C37806" s="8" t="s">
        <v>63841</v>
      </c>
      <c r="D37806" s="10" t="s">
        <v>75814</v>
      </c>
      <c r="E37806" s="9">
        <v>45852.46979166667</v>
      </c>
      <c r="F37806" s="10" t="s">
        <v>25913</v>
      </c>
      <c r="G37806" s="11"/>
      <c r="H37806" s="10"/>
    </row>
    <row r="37807" spans="1:8" ht="15.75">
      <c r="A37807" s="8">
        <f t="shared" si="590"/>
        <v>37804</v>
      </c>
      <c r="B37807" s="7">
        <v>45852.469664351855</v>
      </c>
      <c r="C37807" s="8" t="s">
        <v>63842</v>
      </c>
      <c r="D37807" s="10" t="s">
        <v>75808</v>
      </c>
      <c r="E37807" s="9">
        <v>45852.469733796293</v>
      </c>
      <c r="F37807" s="10" t="s">
        <v>25914</v>
      </c>
      <c r="G37807" s="11"/>
      <c r="H37807" s="10"/>
    </row>
    <row r="37808" spans="1:8" ht="15.75">
      <c r="A37808" s="8">
        <f t="shared" si="590"/>
        <v>37805</v>
      </c>
      <c r="B37808" s="7">
        <v>45852.470219907409</v>
      </c>
      <c r="C37808" s="8" t="s">
        <v>63843</v>
      </c>
      <c r="D37808" s="10" t="s">
        <v>75811</v>
      </c>
      <c r="E37808" s="9">
        <v>45852.470289351855</v>
      </c>
      <c r="F37808" s="10" t="s">
        <v>25915</v>
      </c>
      <c r="G37808" s="11"/>
      <c r="H37808" s="10"/>
    </row>
    <row r="37809" spans="1:8" ht="15.75">
      <c r="A37809" s="8">
        <f t="shared" si="590"/>
        <v>37806</v>
      </c>
      <c r="B37809" s="7">
        <v>45852.470358796294</v>
      </c>
      <c r="C37809" s="8" t="s">
        <v>63844</v>
      </c>
      <c r="D37809" s="10" t="s">
        <v>75809</v>
      </c>
      <c r="E37809" s="9">
        <v>45852.470393518517</v>
      </c>
      <c r="F37809" s="10" t="s">
        <v>25916</v>
      </c>
      <c r="G37809" s="11"/>
      <c r="H37809" s="10"/>
    </row>
    <row r="37810" spans="1:8" ht="15.75">
      <c r="A37810" s="8">
        <f t="shared" si="590"/>
        <v>37807</v>
      </c>
      <c r="B37810" s="7">
        <v>45852.470902777779</v>
      </c>
      <c r="C37810" s="8" t="s">
        <v>63845</v>
      </c>
      <c r="D37810" s="10" t="s">
        <v>75811</v>
      </c>
      <c r="E37810" s="9">
        <v>45852.470949074072</v>
      </c>
      <c r="F37810" s="10" t="s">
        <v>25917</v>
      </c>
      <c r="G37810" s="11"/>
      <c r="H37810" s="10"/>
    </row>
    <row r="37811" spans="1:8" ht="15.75">
      <c r="A37811" s="8">
        <f t="shared" si="590"/>
        <v>37808</v>
      </c>
      <c r="B37811" s="7">
        <v>45852.470937500002</v>
      </c>
      <c r="C37811" s="8" t="s">
        <v>63846</v>
      </c>
      <c r="D37811" s="10" t="s">
        <v>75809</v>
      </c>
      <c r="E37811" s="9">
        <v>45852.471006944441</v>
      </c>
      <c r="F37811" s="10" t="s">
        <v>25918</v>
      </c>
      <c r="G37811" s="11"/>
      <c r="H37811" s="10"/>
    </row>
    <row r="37812" spans="1:8" ht="15.75">
      <c r="A37812" s="8">
        <f t="shared" si="590"/>
        <v>37809</v>
      </c>
      <c r="B37812" s="7">
        <v>45852.470960648148</v>
      </c>
      <c r="C37812" s="8" t="s">
        <v>63847</v>
      </c>
      <c r="D37812" s="10" t="s">
        <v>75814</v>
      </c>
      <c r="E37812" s="9">
        <v>45852.471018518518</v>
      </c>
      <c r="F37812" s="10" t="s">
        <v>25919</v>
      </c>
      <c r="G37812" s="11"/>
      <c r="H37812" s="10"/>
    </row>
    <row r="37813" spans="1:8" ht="15.75">
      <c r="A37813" s="8">
        <f t="shared" si="590"/>
        <v>37810</v>
      </c>
      <c r="B37813" s="7">
        <v>45852.470983796295</v>
      </c>
      <c r="C37813" s="8" t="s">
        <v>63848</v>
      </c>
      <c r="D37813" s="10" t="s">
        <v>70</v>
      </c>
      <c r="E37813" s="9">
        <v>45852.471087962964</v>
      </c>
      <c r="F37813" s="10" t="s">
        <v>27</v>
      </c>
      <c r="G37813" s="11" t="s">
        <v>75732</v>
      </c>
      <c r="H37813" s="12">
        <v>45861</v>
      </c>
    </row>
    <row r="37814" spans="1:8" ht="15.75">
      <c r="A37814" s="8">
        <f t="shared" si="590"/>
        <v>37811</v>
      </c>
      <c r="B37814" s="7">
        <v>45852.471122685187</v>
      </c>
      <c r="C37814" s="8" t="s">
        <v>63849</v>
      </c>
      <c r="D37814" s="10" t="s">
        <v>70</v>
      </c>
      <c r="E37814" s="9">
        <v>45852.47115740741</v>
      </c>
      <c r="F37814" s="10" t="s">
        <v>27</v>
      </c>
      <c r="G37814" s="11" t="s">
        <v>75733</v>
      </c>
      <c r="H37814" s="12">
        <v>45862</v>
      </c>
    </row>
    <row r="37815" spans="1:8" ht="15.75">
      <c r="A37815" s="8">
        <f t="shared" si="590"/>
        <v>37812</v>
      </c>
      <c r="B37815" s="7">
        <v>45852.471134259256</v>
      </c>
      <c r="C37815" s="8" t="s">
        <v>63850</v>
      </c>
      <c r="D37815" s="10" t="s">
        <v>70</v>
      </c>
      <c r="E37815" s="9">
        <v>45852.471145833333</v>
      </c>
      <c r="F37815" s="10" t="s">
        <v>27</v>
      </c>
      <c r="G37815" s="11" t="s">
        <v>75734</v>
      </c>
      <c r="H37815" s="12">
        <v>45861</v>
      </c>
    </row>
    <row r="37816" spans="1:8" ht="15.75">
      <c r="A37816" s="8">
        <f t="shared" si="590"/>
        <v>37813</v>
      </c>
      <c r="B37816" s="7">
        <v>45852.471909722219</v>
      </c>
      <c r="C37816" s="8" t="s">
        <v>63851</v>
      </c>
      <c r="D37816" s="10" t="s">
        <v>75811</v>
      </c>
      <c r="E37816" s="9">
        <v>45852.472025462965</v>
      </c>
      <c r="F37816" s="10" t="s">
        <v>25920</v>
      </c>
      <c r="G37816" s="11"/>
      <c r="H37816" s="10"/>
    </row>
    <row r="37817" spans="1:8" ht="15.75">
      <c r="A37817" s="8">
        <f t="shared" si="590"/>
        <v>37814</v>
      </c>
      <c r="B37817" s="7">
        <v>45852.471921296295</v>
      </c>
      <c r="C37817" s="8" t="s">
        <v>63852</v>
      </c>
      <c r="D37817" s="10" t="s">
        <v>75809</v>
      </c>
      <c r="E37817" s="9">
        <v>45852.471932870372</v>
      </c>
      <c r="F37817" s="10" t="s">
        <v>25921</v>
      </c>
      <c r="G37817" s="11"/>
      <c r="H37817" s="10"/>
    </row>
    <row r="37818" spans="1:8" ht="15.75">
      <c r="A37818" s="8">
        <f t="shared" si="590"/>
        <v>37815</v>
      </c>
      <c r="B37818" s="7">
        <v>45852.472129629627</v>
      </c>
      <c r="C37818" s="8" t="s">
        <v>63853</v>
      </c>
      <c r="D37818" s="10" t="s">
        <v>30</v>
      </c>
      <c r="E37818" s="9">
        <v>45852.47215277778</v>
      </c>
      <c r="F37818" s="10" t="s">
        <v>27</v>
      </c>
      <c r="G37818" s="11" t="s">
        <v>75735</v>
      </c>
      <c r="H37818" s="12">
        <v>45861</v>
      </c>
    </row>
    <row r="37819" spans="1:8" ht="15.75">
      <c r="A37819" s="8">
        <f t="shared" si="590"/>
        <v>37816</v>
      </c>
      <c r="B37819" s="7">
        <v>45852.472627314812</v>
      </c>
      <c r="C37819" s="8" t="s">
        <v>63854</v>
      </c>
      <c r="D37819" s="10" t="s">
        <v>30</v>
      </c>
      <c r="E37819" s="9">
        <v>45852.472777777781</v>
      </c>
      <c r="F37819" s="10" t="s">
        <v>27</v>
      </c>
      <c r="G37819" s="11" t="s">
        <v>75736</v>
      </c>
      <c r="H37819" s="12">
        <v>45864</v>
      </c>
    </row>
    <row r="37820" spans="1:8" ht="15.75">
      <c r="A37820" s="8">
        <f t="shared" si="590"/>
        <v>37817</v>
      </c>
      <c r="B37820" s="7">
        <v>45852.472766203704</v>
      </c>
      <c r="C37820" s="8" t="s">
        <v>63855</v>
      </c>
      <c r="D37820" s="10" t="s">
        <v>70</v>
      </c>
      <c r="E37820" s="9">
        <v>45852.472800925927</v>
      </c>
      <c r="F37820" s="10" t="s">
        <v>27</v>
      </c>
      <c r="G37820" s="11" t="s">
        <v>75737</v>
      </c>
      <c r="H37820" s="12">
        <v>45862</v>
      </c>
    </row>
    <row r="37821" spans="1:8" ht="15.75">
      <c r="A37821" s="8">
        <f t="shared" si="590"/>
        <v>37818</v>
      </c>
      <c r="B37821" s="7">
        <v>45852.472858796296</v>
      </c>
      <c r="C37821" s="8" t="s">
        <v>63856</v>
      </c>
      <c r="D37821" s="10" t="s">
        <v>70</v>
      </c>
      <c r="E37821" s="9">
        <v>45852.472986111112</v>
      </c>
      <c r="F37821" s="10" t="s">
        <v>27</v>
      </c>
      <c r="G37821" s="11" t="s">
        <v>75738</v>
      </c>
      <c r="H37821" s="12">
        <v>45862</v>
      </c>
    </row>
    <row r="37822" spans="1:8" ht="15.75">
      <c r="A37822" s="8">
        <f t="shared" si="590"/>
        <v>37819</v>
      </c>
      <c r="B37822" s="7">
        <v>45852.472916666666</v>
      </c>
      <c r="C37822" s="8" t="s">
        <v>63857</v>
      </c>
      <c r="D37822" s="10" t="s">
        <v>70</v>
      </c>
      <c r="E37822" s="9">
        <v>45852.472939814812</v>
      </c>
      <c r="F37822" s="10" t="s">
        <v>27</v>
      </c>
      <c r="G37822" s="11" t="s">
        <v>75739</v>
      </c>
      <c r="H37822" s="12">
        <v>45862</v>
      </c>
    </row>
    <row r="37823" spans="1:8" ht="15.75">
      <c r="A37823" s="8">
        <f t="shared" si="590"/>
        <v>37820</v>
      </c>
      <c r="B37823" s="7">
        <v>45852.472974537035</v>
      </c>
      <c r="C37823" s="8" t="s">
        <v>63858</v>
      </c>
      <c r="D37823" s="10" t="s">
        <v>75811</v>
      </c>
      <c r="E37823" s="9">
        <v>45852.473032407404</v>
      </c>
      <c r="F37823" s="10" t="s">
        <v>25922</v>
      </c>
      <c r="G37823" s="11"/>
      <c r="H37823" s="10"/>
    </row>
    <row r="37824" spans="1:8" ht="15.75">
      <c r="A37824" s="8">
        <f t="shared" si="590"/>
        <v>37821</v>
      </c>
      <c r="B37824" s="7">
        <v>45852.473090277781</v>
      </c>
      <c r="C37824" s="8" t="s">
        <v>63859</v>
      </c>
      <c r="D37824" s="10" t="s">
        <v>70</v>
      </c>
      <c r="E37824" s="9">
        <v>45852.473124999997</v>
      </c>
      <c r="F37824" s="10" t="s">
        <v>27</v>
      </c>
      <c r="G37824" s="11" t="s">
        <v>75740</v>
      </c>
      <c r="H37824" s="12">
        <v>45862</v>
      </c>
    </row>
    <row r="37825" spans="1:8" ht="15.75">
      <c r="A37825" s="8">
        <f t="shared" si="590"/>
        <v>37822</v>
      </c>
      <c r="B37825" s="7">
        <v>45852.473321759258</v>
      </c>
      <c r="C37825" s="8" t="s">
        <v>63860</v>
      </c>
      <c r="D37825" s="10" t="s">
        <v>75809</v>
      </c>
      <c r="E37825" s="9">
        <v>45852.473530092589</v>
      </c>
      <c r="F37825" s="10" t="s">
        <v>25923</v>
      </c>
      <c r="G37825" s="11"/>
      <c r="H37825" s="10"/>
    </row>
    <row r="37826" spans="1:8" ht="15.75">
      <c r="A37826" s="8">
        <f t="shared" si="590"/>
        <v>37823</v>
      </c>
      <c r="B37826" s="7">
        <v>45852.473356481481</v>
      </c>
      <c r="C37826" s="8" t="s">
        <v>63861</v>
      </c>
      <c r="D37826" s="10" t="s">
        <v>75814</v>
      </c>
      <c r="E37826" s="9">
        <v>45852.473402777781</v>
      </c>
      <c r="F37826" s="10" t="s">
        <v>25924</v>
      </c>
      <c r="G37826" s="11"/>
      <c r="H37826" s="10"/>
    </row>
    <row r="37827" spans="1:8" ht="15.75">
      <c r="A37827" s="8">
        <f t="shared" si="590"/>
        <v>37824</v>
      </c>
      <c r="B37827" s="7">
        <v>45852.473391203705</v>
      </c>
      <c r="C37827" s="8" t="s">
        <v>63862</v>
      </c>
      <c r="D37827" s="10" t="s">
        <v>70</v>
      </c>
      <c r="E37827" s="9">
        <v>45852.47347222222</v>
      </c>
      <c r="F37827" s="10" t="s">
        <v>27</v>
      </c>
      <c r="G37827" s="11" t="s">
        <v>75741</v>
      </c>
      <c r="H37827" s="12">
        <v>45862</v>
      </c>
    </row>
    <row r="37828" spans="1:8" ht="15.75">
      <c r="A37828" s="8">
        <f t="shared" si="590"/>
        <v>37825</v>
      </c>
      <c r="B37828" s="7">
        <v>45852.473668981482</v>
      </c>
      <c r="C37828" s="8" t="s">
        <v>63863</v>
      </c>
      <c r="D37828" s="10" t="s">
        <v>75809</v>
      </c>
      <c r="E37828" s="9">
        <v>45852.473692129628</v>
      </c>
      <c r="F37828" s="10" t="s">
        <v>25925</v>
      </c>
      <c r="G37828" s="11"/>
      <c r="H37828" s="10"/>
    </row>
    <row r="37829" spans="1:8" ht="15.75">
      <c r="A37829" s="8">
        <f t="shared" si="590"/>
        <v>37826</v>
      </c>
      <c r="B37829" s="7">
        <v>45852.473796296297</v>
      </c>
      <c r="C37829" s="8" t="s">
        <v>63864</v>
      </c>
      <c r="D37829" s="10" t="s">
        <v>75811</v>
      </c>
      <c r="E37829" s="9">
        <v>45852.473854166667</v>
      </c>
      <c r="F37829" s="10" t="s">
        <v>25926</v>
      </c>
      <c r="G37829" s="11"/>
      <c r="H37829" s="10"/>
    </row>
    <row r="37830" spans="1:8" ht="15.75">
      <c r="A37830" s="8">
        <f t="shared" ref="A37830:A37893" si="591">1+A37829</f>
        <v>37827</v>
      </c>
      <c r="B37830" s="7">
        <v>45852.474259259259</v>
      </c>
      <c r="C37830" s="8" t="s">
        <v>63865</v>
      </c>
      <c r="D37830" s="10" t="s">
        <v>75814</v>
      </c>
      <c r="E37830" s="9">
        <v>45852.474282407406</v>
      </c>
      <c r="F37830" s="10" t="s">
        <v>25927</v>
      </c>
      <c r="G37830" s="11"/>
      <c r="H37830" s="10"/>
    </row>
    <row r="37831" spans="1:8" ht="15.75">
      <c r="A37831" s="8">
        <f t="shared" si="591"/>
        <v>37828</v>
      </c>
      <c r="B37831" s="7">
        <v>45852.474351851852</v>
      </c>
      <c r="C37831" s="8" t="s">
        <v>63866</v>
      </c>
      <c r="D37831" s="10" t="s">
        <v>30</v>
      </c>
      <c r="E37831" s="9">
        <v>45852.474548611113</v>
      </c>
      <c r="F37831" s="10" t="s">
        <v>27</v>
      </c>
      <c r="G37831" s="11" t="s">
        <v>75742</v>
      </c>
      <c r="H37831" s="12">
        <v>45860</v>
      </c>
    </row>
    <row r="37832" spans="1:8" ht="15.75">
      <c r="A37832" s="8">
        <f t="shared" si="591"/>
        <v>37829</v>
      </c>
      <c r="B37832" s="7">
        <v>45852.474791666667</v>
      </c>
      <c r="C37832" s="8" t="s">
        <v>63867</v>
      </c>
      <c r="D37832" s="10" t="s">
        <v>30</v>
      </c>
      <c r="E37832" s="9">
        <v>45852.474814814814</v>
      </c>
      <c r="F37832" s="10" t="s">
        <v>27</v>
      </c>
      <c r="G37832" s="11" t="s">
        <v>75743</v>
      </c>
      <c r="H37832" s="12">
        <v>45862</v>
      </c>
    </row>
    <row r="37833" spans="1:8" ht="15.75">
      <c r="A37833" s="8">
        <f t="shared" si="591"/>
        <v>37830</v>
      </c>
      <c r="B37833" s="7">
        <v>45852.475266203706</v>
      </c>
      <c r="C37833" s="8" t="s">
        <v>63868</v>
      </c>
      <c r="D37833" s="10" t="s">
        <v>30</v>
      </c>
      <c r="E37833" s="9">
        <v>45852.475289351853</v>
      </c>
      <c r="F37833" s="10" t="s">
        <v>27</v>
      </c>
      <c r="G37833" s="11" t="s">
        <v>75744</v>
      </c>
      <c r="H37833" s="12">
        <v>45862</v>
      </c>
    </row>
    <row r="37834" spans="1:8" ht="15.75">
      <c r="A37834" s="8">
        <f t="shared" si="591"/>
        <v>37831</v>
      </c>
      <c r="B37834" s="7">
        <v>45852.475891203707</v>
      </c>
      <c r="C37834" s="8" t="s">
        <v>63869</v>
      </c>
      <c r="D37834" s="10" t="s">
        <v>75811</v>
      </c>
      <c r="E37834" s="9">
        <v>45852.475914351853</v>
      </c>
      <c r="F37834" s="10" t="s">
        <v>25928</v>
      </c>
      <c r="G37834" s="11"/>
      <c r="H37834" s="10"/>
    </row>
    <row r="37835" spans="1:8" ht="15.75">
      <c r="A37835" s="8">
        <f t="shared" si="591"/>
        <v>37832</v>
      </c>
      <c r="B37835" s="7">
        <v>45852.476041666669</v>
      </c>
      <c r="C37835" s="8" t="s">
        <v>63870</v>
      </c>
      <c r="D37835" s="10" t="s">
        <v>70</v>
      </c>
      <c r="E37835" s="9">
        <v>45852.476064814815</v>
      </c>
      <c r="F37835" s="10" t="s">
        <v>27</v>
      </c>
      <c r="G37835" s="11" t="s">
        <v>75745</v>
      </c>
      <c r="H37835" s="12">
        <v>45861</v>
      </c>
    </row>
    <row r="37836" spans="1:8" ht="15.75">
      <c r="A37836" s="8">
        <f t="shared" si="591"/>
        <v>37833</v>
      </c>
      <c r="B37836" s="7">
        <v>45852.476053240738</v>
      </c>
      <c r="C37836" s="8" t="s">
        <v>63871</v>
      </c>
      <c r="D37836" s="10" t="s">
        <v>70</v>
      </c>
      <c r="E37836" s="9">
        <v>45852.476134259261</v>
      </c>
      <c r="F37836" s="10" t="s">
        <v>27</v>
      </c>
      <c r="G37836" s="11" t="s">
        <v>75746</v>
      </c>
      <c r="H37836" s="12">
        <v>45863</v>
      </c>
    </row>
    <row r="37837" spans="1:8" ht="15.75">
      <c r="A37837" s="8">
        <f t="shared" si="591"/>
        <v>37834</v>
      </c>
      <c r="B37837" s="7">
        <v>45852.476342592592</v>
      </c>
      <c r="C37837" s="8" t="s">
        <v>63872</v>
      </c>
      <c r="D37837" s="10" t="s">
        <v>30</v>
      </c>
      <c r="E37837" s="9">
        <v>45852.476377314815</v>
      </c>
      <c r="F37837" s="10" t="s">
        <v>27</v>
      </c>
      <c r="G37837" s="11" t="s">
        <v>75747</v>
      </c>
      <c r="H37837" s="12">
        <v>45860</v>
      </c>
    </row>
    <row r="37838" spans="1:8" ht="15.75">
      <c r="A37838" s="8">
        <f t="shared" si="591"/>
        <v>37835</v>
      </c>
      <c r="B37838" s="7">
        <v>45852.476793981485</v>
      </c>
      <c r="C37838" s="8" t="s">
        <v>63873</v>
      </c>
      <c r="D37838" s="10" t="s">
        <v>75811</v>
      </c>
      <c r="E37838" s="9">
        <v>45852.476840277777</v>
      </c>
      <c r="F37838" s="10" t="s">
        <v>25929</v>
      </c>
      <c r="G37838" s="11"/>
      <c r="H37838" s="10"/>
    </row>
    <row r="37839" spans="1:8" ht="15.75">
      <c r="A37839" s="8">
        <f t="shared" si="591"/>
        <v>37836</v>
      </c>
      <c r="B37839" s="7">
        <v>45852.476863425924</v>
      </c>
      <c r="C37839" s="8" t="s">
        <v>63874</v>
      </c>
      <c r="D37839" s="10" t="s">
        <v>70</v>
      </c>
      <c r="E37839" s="9">
        <v>45852.476967592593</v>
      </c>
      <c r="F37839" s="10" t="s">
        <v>27</v>
      </c>
      <c r="G37839" s="11" t="s">
        <v>75748</v>
      </c>
      <c r="H37839" s="12">
        <v>45860</v>
      </c>
    </row>
    <row r="37840" spans="1:8" ht="15.75">
      <c r="A37840" s="8">
        <f t="shared" si="591"/>
        <v>37837</v>
      </c>
      <c r="B37840" s="7">
        <v>45852.477002314816</v>
      </c>
      <c r="C37840" s="8" t="s">
        <v>63875</v>
      </c>
      <c r="D37840" s="10" t="s">
        <v>30</v>
      </c>
      <c r="E37840" s="9">
        <v>45852.477048611108</v>
      </c>
      <c r="F37840" s="10" t="s">
        <v>27</v>
      </c>
      <c r="G37840" s="11" t="s">
        <v>75749</v>
      </c>
      <c r="H37840" s="12">
        <v>45860</v>
      </c>
    </row>
    <row r="37841" spans="1:8" ht="15.75">
      <c r="A37841" s="8">
        <f t="shared" si="591"/>
        <v>37838</v>
      </c>
      <c r="B37841" s="7">
        <v>45852.477268518516</v>
      </c>
      <c r="C37841" s="8" t="s">
        <v>63876</v>
      </c>
      <c r="D37841" s="10" t="s">
        <v>75809</v>
      </c>
      <c r="E37841" s="9">
        <v>45852.477314814816</v>
      </c>
      <c r="F37841" s="10" t="s">
        <v>25930</v>
      </c>
      <c r="G37841" s="11"/>
      <c r="H37841" s="10"/>
    </row>
    <row r="37842" spans="1:8" ht="15.75">
      <c r="A37842" s="8">
        <f t="shared" si="591"/>
        <v>37839</v>
      </c>
      <c r="B37842" s="7">
        <v>45852.477442129632</v>
      </c>
      <c r="C37842" s="8" t="s">
        <v>63877</v>
      </c>
      <c r="D37842" s="10" t="s">
        <v>75809</v>
      </c>
      <c r="E37842" s="9">
        <v>45852.477488425924</v>
      </c>
      <c r="F37842" s="10" t="s">
        <v>25931</v>
      </c>
      <c r="G37842" s="11"/>
      <c r="H37842" s="10"/>
    </row>
    <row r="37843" spans="1:8" ht="15.75">
      <c r="A37843" s="8">
        <f t="shared" si="591"/>
        <v>37840</v>
      </c>
      <c r="B37843" s="7">
        <v>45852.477592592593</v>
      </c>
      <c r="C37843" s="8" t="s">
        <v>63878</v>
      </c>
      <c r="D37843" s="10" t="s">
        <v>75809</v>
      </c>
      <c r="E37843" s="9">
        <v>45852.477662037039</v>
      </c>
      <c r="F37843" s="10" t="s">
        <v>25932</v>
      </c>
      <c r="G37843" s="11"/>
      <c r="H37843" s="10"/>
    </row>
    <row r="37844" spans="1:8" ht="15.75">
      <c r="A37844" s="8">
        <f t="shared" si="591"/>
        <v>37841</v>
      </c>
      <c r="B37844" s="7">
        <v>45852.477696759262</v>
      </c>
      <c r="C37844" s="8" t="s">
        <v>63879</v>
      </c>
      <c r="D37844" s="10" t="s">
        <v>75811</v>
      </c>
      <c r="E37844" s="9">
        <v>45852.477800925924</v>
      </c>
      <c r="F37844" s="10" t="s">
        <v>25933</v>
      </c>
      <c r="G37844" s="11"/>
      <c r="H37844" s="10"/>
    </row>
    <row r="37845" spans="1:8" ht="15.75">
      <c r="A37845" s="8">
        <f t="shared" si="591"/>
        <v>37842</v>
      </c>
      <c r="B37845" s="7">
        <v>45852.477719907409</v>
      </c>
      <c r="C37845" s="8" t="s">
        <v>63880</v>
      </c>
      <c r="D37845" s="10" t="s">
        <v>75814</v>
      </c>
      <c r="E37845" s="9">
        <v>45852.477754629632</v>
      </c>
      <c r="F37845" s="10" t="s">
        <v>25934</v>
      </c>
      <c r="G37845" s="11"/>
      <c r="H37845" s="10"/>
    </row>
    <row r="37846" spans="1:8" ht="15.75">
      <c r="A37846" s="8">
        <f t="shared" si="591"/>
        <v>37843</v>
      </c>
      <c r="B37846" s="7">
        <v>45852.477916666663</v>
      </c>
      <c r="C37846" s="8" t="s">
        <v>63881</v>
      </c>
      <c r="D37846" s="10" t="s">
        <v>75814</v>
      </c>
      <c r="E37846" s="9">
        <v>45852.477986111109</v>
      </c>
      <c r="F37846" s="10" t="s">
        <v>25935</v>
      </c>
      <c r="G37846" s="11"/>
      <c r="H37846" s="10"/>
    </row>
    <row r="37847" spans="1:8" ht="15.75">
      <c r="A37847" s="8">
        <f t="shared" si="591"/>
        <v>37844</v>
      </c>
      <c r="B37847" s="7">
        <v>45852.478043981479</v>
      </c>
      <c r="C37847" s="8" t="s">
        <v>63882</v>
      </c>
      <c r="D37847" s="10" t="s">
        <v>30</v>
      </c>
      <c r="E37847" s="9">
        <v>45852.478090277778</v>
      </c>
      <c r="F37847" s="10" t="s">
        <v>27</v>
      </c>
      <c r="G37847" s="11" t="s">
        <v>75750</v>
      </c>
      <c r="H37847" s="12">
        <v>45861</v>
      </c>
    </row>
    <row r="37848" spans="1:8" ht="15.75">
      <c r="A37848" s="8">
        <f t="shared" si="591"/>
        <v>37845</v>
      </c>
      <c r="B37848" s="7">
        <v>45852.478541666664</v>
      </c>
      <c r="C37848" s="8" t="s">
        <v>63883</v>
      </c>
      <c r="D37848" s="10" t="s">
        <v>30</v>
      </c>
      <c r="E37848" s="9">
        <v>45852.478587962964</v>
      </c>
      <c r="F37848" s="10" t="s">
        <v>27</v>
      </c>
      <c r="G37848" s="11" t="s">
        <v>75751</v>
      </c>
      <c r="H37848" s="12">
        <v>45861</v>
      </c>
    </row>
    <row r="37849" spans="1:8" ht="15.75">
      <c r="A37849" s="8">
        <f t="shared" si="591"/>
        <v>37846</v>
      </c>
      <c r="B37849" s="7">
        <v>45852.47892361111</v>
      </c>
      <c r="C37849" s="8" t="s">
        <v>63884</v>
      </c>
      <c r="D37849" s="10" t="s">
        <v>75814</v>
      </c>
      <c r="E37849" s="9">
        <v>45852.478981481479</v>
      </c>
      <c r="F37849" s="10" t="s">
        <v>25936</v>
      </c>
      <c r="G37849" s="11"/>
      <c r="H37849" s="10"/>
    </row>
    <row r="37850" spans="1:8" ht="15.75">
      <c r="A37850" s="8">
        <f t="shared" si="591"/>
        <v>37847</v>
      </c>
      <c r="B37850" s="7">
        <v>45852.479837962965</v>
      </c>
      <c r="C37850" s="8" t="s">
        <v>63885</v>
      </c>
      <c r="D37850" s="10" t="s">
        <v>75809</v>
      </c>
      <c r="E37850" s="9">
        <v>45852.479861111111</v>
      </c>
      <c r="F37850" s="10" t="s">
        <v>25937</v>
      </c>
      <c r="G37850" s="11"/>
      <c r="H37850" s="10"/>
    </row>
    <row r="37851" spans="1:8" ht="15.75">
      <c r="A37851" s="8">
        <f t="shared" si="591"/>
        <v>37848</v>
      </c>
      <c r="B37851" s="7">
        <v>45852.47991898148</v>
      </c>
      <c r="C37851" s="8" t="s">
        <v>63886</v>
      </c>
      <c r="D37851" s="10" t="s">
        <v>75811</v>
      </c>
      <c r="E37851" s="9">
        <v>45852.479953703703</v>
      </c>
      <c r="F37851" s="10" t="s">
        <v>25938</v>
      </c>
      <c r="G37851" s="11"/>
      <c r="H37851" s="10"/>
    </row>
    <row r="37852" spans="1:8" ht="15.75">
      <c r="A37852" s="8">
        <f t="shared" si="591"/>
        <v>37849</v>
      </c>
      <c r="B37852" s="7">
        <v>45852.47997685185</v>
      </c>
      <c r="C37852" s="8" t="s">
        <v>63887</v>
      </c>
      <c r="D37852" s="10" t="s">
        <v>75809</v>
      </c>
      <c r="E37852" s="9">
        <v>45852.480081018519</v>
      </c>
      <c r="F37852" s="10" t="s">
        <v>25939</v>
      </c>
      <c r="G37852" s="11"/>
      <c r="H37852" s="10"/>
    </row>
    <row r="37853" spans="1:8" ht="15.75">
      <c r="A37853" s="8">
        <f t="shared" si="591"/>
        <v>37850</v>
      </c>
      <c r="B37853" s="7">
        <v>45852.480034722219</v>
      </c>
      <c r="C37853" s="8" t="s">
        <v>63888</v>
      </c>
      <c r="D37853" s="10" t="s">
        <v>75814</v>
      </c>
      <c r="E37853" s="9">
        <v>45852.480057870373</v>
      </c>
      <c r="F37853" s="10" t="s">
        <v>25940</v>
      </c>
      <c r="G37853" s="11"/>
      <c r="H37853" s="10"/>
    </row>
    <row r="37854" spans="1:8" ht="15.75">
      <c r="A37854" s="8">
        <f t="shared" si="591"/>
        <v>37851</v>
      </c>
      <c r="B37854" s="7">
        <v>45852.480254629627</v>
      </c>
      <c r="C37854" s="8" t="s">
        <v>63889</v>
      </c>
      <c r="D37854" s="10" t="s">
        <v>75811</v>
      </c>
      <c r="E37854" s="9">
        <v>45852.48027777778</v>
      </c>
      <c r="F37854" s="10" t="s">
        <v>25941</v>
      </c>
      <c r="G37854" s="11"/>
      <c r="H37854" s="10"/>
    </row>
    <row r="37855" spans="1:8" ht="15.75">
      <c r="A37855" s="8">
        <f t="shared" si="591"/>
        <v>37852</v>
      </c>
      <c r="B37855" s="7">
        <v>45852.480381944442</v>
      </c>
      <c r="C37855" s="8" t="s">
        <v>63890</v>
      </c>
      <c r="D37855" s="10" t="s">
        <v>75809</v>
      </c>
      <c r="E37855" s="9">
        <v>45852.480451388888</v>
      </c>
      <c r="F37855" s="10" t="s">
        <v>25942</v>
      </c>
      <c r="G37855" s="11"/>
      <c r="H37855" s="10"/>
    </row>
    <row r="37856" spans="1:8" ht="15.75">
      <c r="A37856" s="8">
        <f t="shared" si="591"/>
        <v>37853</v>
      </c>
      <c r="B37856" s="7">
        <v>45852.480381944442</v>
      </c>
      <c r="C37856" s="8" t="s">
        <v>63891</v>
      </c>
      <c r="D37856" s="10" t="s">
        <v>75809</v>
      </c>
      <c r="E37856" s="9">
        <v>45852.480451388888</v>
      </c>
      <c r="F37856" s="10" t="s">
        <v>25943</v>
      </c>
      <c r="G37856" s="11"/>
      <c r="H37856" s="10"/>
    </row>
    <row r="37857" spans="1:8" ht="15.75">
      <c r="A37857" s="8">
        <f t="shared" si="591"/>
        <v>37854</v>
      </c>
      <c r="B37857" s="7">
        <v>45852.480393518519</v>
      </c>
      <c r="C37857" s="8" t="s">
        <v>63892</v>
      </c>
      <c r="D37857" s="10" t="s">
        <v>75809</v>
      </c>
      <c r="E37857" s="9">
        <v>45852.480486111112</v>
      </c>
      <c r="F37857" s="10" t="s">
        <v>25944</v>
      </c>
      <c r="G37857" s="11"/>
      <c r="H37857" s="10"/>
    </row>
    <row r="37858" spans="1:8" ht="15.75">
      <c r="A37858" s="8">
        <f t="shared" si="591"/>
        <v>37855</v>
      </c>
      <c r="B37858" s="7">
        <v>45852.480624999997</v>
      </c>
      <c r="C37858" s="8" t="s">
        <v>63893</v>
      </c>
      <c r="D37858" s="10" t="s">
        <v>30</v>
      </c>
      <c r="E37858" s="9">
        <v>45852.480671296296</v>
      </c>
      <c r="F37858" s="10" t="s">
        <v>27</v>
      </c>
      <c r="G37858" s="11" t="s">
        <v>75752</v>
      </c>
      <c r="H37858" s="12">
        <v>45862</v>
      </c>
    </row>
    <row r="37859" spans="1:8" ht="15.75">
      <c r="A37859" s="8">
        <f t="shared" si="591"/>
        <v>37856</v>
      </c>
      <c r="B37859" s="7">
        <v>45852.480868055558</v>
      </c>
      <c r="C37859" s="8" t="s">
        <v>63894</v>
      </c>
      <c r="D37859" s="10" t="s">
        <v>30</v>
      </c>
      <c r="E37859" s="9">
        <v>45852.480925925927</v>
      </c>
      <c r="F37859" s="10" t="s">
        <v>27</v>
      </c>
      <c r="G37859" s="11" t="s">
        <v>75753</v>
      </c>
      <c r="H37859" s="12">
        <v>45861</v>
      </c>
    </row>
    <row r="37860" spans="1:8" ht="15.75">
      <c r="A37860" s="8">
        <f t="shared" si="591"/>
        <v>37857</v>
      </c>
      <c r="B37860" s="7">
        <v>45852.481469907405</v>
      </c>
      <c r="C37860" s="8" t="s">
        <v>63895</v>
      </c>
      <c r="D37860" s="10" t="s">
        <v>75809</v>
      </c>
      <c r="E37860" s="9">
        <v>45852.48159722222</v>
      </c>
      <c r="F37860" s="10" t="s">
        <v>25945</v>
      </c>
      <c r="G37860" s="11"/>
      <c r="H37860" s="10"/>
    </row>
    <row r="37861" spans="1:8" ht="15.75">
      <c r="A37861" s="8">
        <f t="shared" si="591"/>
        <v>37858</v>
      </c>
      <c r="B37861" s="7">
        <v>45852.481527777774</v>
      </c>
      <c r="C37861" s="8" t="s">
        <v>63896</v>
      </c>
      <c r="D37861" s="10" t="s">
        <v>75811</v>
      </c>
      <c r="E37861" s="9">
        <v>45852.481562499997</v>
      </c>
      <c r="F37861" s="10" t="s">
        <v>25946</v>
      </c>
      <c r="G37861" s="11"/>
      <c r="H37861" s="10"/>
    </row>
    <row r="37862" spans="1:8" ht="15.75">
      <c r="A37862" s="8">
        <f t="shared" si="591"/>
        <v>37859</v>
      </c>
      <c r="B37862" s="7">
        <v>45852.48165509259</v>
      </c>
      <c r="C37862" s="8" t="s">
        <v>63897</v>
      </c>
      <c r="D37862" s="10" t="s">
        <v>30</v>
      </c>
      <c r="E37862" s="9">
        <v>45852.481689814813</v>
      </c>
      <c r="F37862" s="10" t="s">
        <v>27</v>
      </c>
      <c r="G37862" s="11" t="s">
        <v>75754</v>
      </c>
      <c r="H37862" s="12">
        <v>45862</v>
      </c>
    </row>
    <row r="37863" spans="1:8" ht="15.75">
      <c r="A37863" s="8">
        <f t="shared" si="591"/>
        <v>37860</v>
      </c>
      <c r="B37863" s="7">
        <v>45852.481932870367</v>
      </c>
      <c r="C37863" s="8" t="s">
        <v>63898</v>
      </c>
      <c r="D37863" s="10" t="s">
        <v>30</v>
      </c>
      <c r="E37863" s="9">
        <v>45852.482025462959</v>
      </c>
      <c r="F37863" s="10" t="s">
        <v>27</v>
      </c>
      <c r="G37863" s="11" t="s">
        <v>75755</v>
      </c>
      <c r="H37863" s="12">
        <v>45865</v>
      </c>
    </row>
    <row r="37864" spans="1:8" ht="15.75">
      <c r="A37864" s="8">
        <f t="shared" si="591"/>
        <v>37861</v>
      </c>
      <c r="B37864" s="7">
        <v>45852.481979166667</v>
      </c>
      <c r="C37864" s="8" t="s">
        <v>63899</v>
      </c>
      <c r="D37864" s="10" t="s">
        <v>75809</v>
      </c>
      <c r="E37864" s="9">
        <v>45852.482002314813</v>
      </c>
      <c r="F37864" s="10" t="s">
        <v>25947</v>
      </c>
      <c r="G37864" s="11"/>
      <c r="H37864" s="10"/>
    </row>
    <row r="37865" spans="1:8" ht="15.75">
      <c r="A37865" s="8">
        <f t="shared" si="591"/>
        <v>37862</v>
      </c>
      <c r="B37865" s="7">
        <v>45852.482187499998</v>
      </c>
      <c r="C37865" s="8" t="s">
        <v>63900</v>
      </c>
      <c r="D37865" s="10" t="s">
        <v>75811</v>
      </c>
      <c r="E37865" s="9">
        <v>45852.482245370367</v>
      </c>
      <c r="F37865" s="10" t="s">
        <v>25948</v>
      </c>
      <c r="G37865" s="11"/>
      <c r="H37865" s="10"/>
    </row>
    <row r="37866" spans="1:8" ht="15.75">
      <c r="A37866" s="8">
        <f t="shared" si="591"/>
        <v>37863</v>
      </c>
      <c r="B37866" s="7">
        <v>45852.482233796298</v>
      </c>
      <c r="C37866" s="8" t="s">
        <v>63901</v>
      </c>
      <c r="D37866" s="10" t="s">
        <v>75809</v>
      </c>
      <c r="E37866" s="9">
        <v>45852.482303240744</v>
      </c>
      <c r="F37866" s="10" t="s">
        <v>25949</v>
      </c>
      <c r="G37866" s="11"/>
      <c r="H37866" s="10"/>
    </row>
    <row r="37867" spans="1:8" ht="15.75">
      <c r="A37867" s="8">
        <f t="shared" si="591"/>
        <v>37864</v>
      </c>
      <c r="B37867" s="7">
        <v>45852.482800925929</v>
      </c>
      <c r="C37867" s="8" t="s">
        <v>63902</v>
      </c>
      <c r="D37867" s="10" t="s">
        <v>30</v>
      </c>
      <c r="E37867" s="9">
        <v>45852.482997685183</v>
      </c>
      <c r="F37867" s="10" t="s">
        <v>27</v>
      </c>
      <c r="G37867" s="11" t="s">
        <v>75756</v>
      </c>
      <c r="H37867" s="12">
        <v>45861</v>
      </c>
    </row>
    <row r="37868" spans="1:8" ht="15.75">
      <c r="A37868" s="8">
        <f t="shared" si="591"/>
        <v>37865</v>
      </c>
      <c r="B37868" s="7">
        <v>45852.482812499999</v>
      </c>
      <c r="C37868" s="8" t="s">
        <v>63903</v>
      </c>
      <c r="D37868" s="10" t="s">
        <v>75811</v>
      </c>
      <c r="E37868" s="9">
        <v>45852.482835648145</v>
      </c>
      <c r="F37868" s="10" t="s">
        <v>25950</v>
      </c>
      <c r="G37868" s="11"/>
      <c r="H37868" s="10"/>
    </row>
    <row r="37869" spans="1:8" ht="15.75">
      <c r="A37869" s="8">
        <f t="shared" si="591"/>
        <v>37866</v>
      </c>
      <c r="B37869" s="7">
        <v>45852.483090277776</v>
      </c>
      <c r="C37869" s="8" t="s">
        <v>63904</v>
      </c>
      <c r="D37869" s="10" t="s">
        <v>75811</v>
      </c>
      <c r="E37869" s="9">
        <v>45852.483124999999</v>
      </c>
      <c r="F37869" s="10" t="s">
        <v>25951</v>
      </c>
      <c r="G37869" s="11"/>
      <c r="H37869" s="10"/>
    </row>
    <row r="37870" spans="1:8" ht="15.75">
      <c r="A37870" s="8">
        <f t="shared" si="591"/>
        <v>37867</v>
      </c>
      <c r="B37870" s="7">
        <v>45852.483090277776</v>
      </c>
      <c r="C37870" s="8" t="s">
        <v>63905</v>
      </c>
      <c r="D37870" s="10" t="s">
        <v>30</v>
      </c>
      <c r="E37870" s="9">
        <v>45852.483136574076</v>
      </c>
      <c r="F37870" s="10" t="s">
        <v>27</v>
      </c>
      <c r="G37870" s="11" t="s">
        <v>75757</v>
      </c>
      <c r="H37870" s="12">
        <v>45861</v>
      </c>
    </row>
    <row r="37871" spans="1:8" ht="15.75">
      <c r="A37871" s="8">
        <f t="shared" si="591"/>
        <v>37868</v>
      </c>
      <c r="B37871" s="7">
        <v>45852.483553240738</v>
      </c>
      <c r="C37871" s="8" t="s">
        <v>63906</v>
      </c>
      <c r="D37871" s="10" t="s">
        <v>75809</v>
      </c>
      <c r="E37871" s="9">
        <v>45852.483564814815</v>
      </c>
      <c r="F37871" s="10" t="s">
        <v>25952</v>
      </c>
      <c r="G37871" s="11"/>
      <c r="H37871" s="10"/>
    </row>
    <row r="37872" spans="1:8" ht="15.75">
      <c r="A37872" s="8">
        <f t="shared" si="591"/>
        <v>37869</v>
      </c>
      <c r="B37872" s="7">
        <v>45852.483726851853</v>
      </c>
      <c r="C37872" s="8" t="s">
        <v>63907</v>
      </c>
      <c r="D37872" s="10" t="s">
        <v>75809</v>
      </c>
      <c r="E37872" s="9">
        <v>45852.483749999999</v>
      </c>
      <c r="F37872" s="10" t="s">
        <v>25953</v>
      </c>
      <c r="G37872" s="11"/>
      <c r="H37872" s="10"/>
    </row>
    <row r="37873" spans="1:8" ht="15.75">
      <c r="A37873" s="8">
        <f t="shared" si="591"/>
        <v>37870</v>
      </c>
      <c r="B37873" s="7">
        <v>45852.484224537038</v>
      </c>
      <c r="C37873" s="8" t="s">
        <v>63908</v>
      </c>
      <c r="D37873" s="10" t="s">
        <v>75811</v>
      </c>
      <c r="E37873" s="9">
        <v>45852.484247685185</v>
      </c>
      <c r="F37873" s="10" t="s">
        <v>25954</v>
      </c>
      <c r="G37873" s="11"/>
      <c r="H37873" s="10"/>
    </row>
    <row r="37874" spans="1:8" ht="15.75">
      <c r="A37874" s="8">
        <f t="shared" si="591"/>
        <v>37871</v>
      </c>
      <c r="B37874" s="7">
        <v>45852.484282407408</v>
      </c>
      <c r="C37874" s="8" t="s">
        <v>63909</v>
      </c>
      <c r="D37874" s="10" t="s">
        <v>75809</v>
      </c>
      <c r="E37874" s="9">
        <v>45852.4843287037</v>
      </c>
      <c r="F37874" s="10" t="s">
        <v>25955</v>
      </c>
      <c r="G37874" s="11"/>
      <c r="H37874" s="10"/>
    </row>
    <row r="37875" spans="1:8" ht="15.75">
      <c r="A37875" s="8">
        <f t="shared" si="591"/>
        <v>37872</v>
      </c>
      <c r="B37875" s="7">
        <v>45852.484386574077</v>
      </c>
      <c r="C37875" s="8" t="s">
        <v>63910</v>
      </c>
      <c r="D37875" s="10" t="s">
        <v>75811</v>
      </c>
      <c r="E37875" s="9">
        <v>45852.484398148146</v>
      </c>
      <c r="F37875" s="10" t="s">
        <v>25956</v>
      </c>
      <c r="G37875" s="11"/>
      <c r="H37875" s="10"/>
    </row>
    <row r="37876" spans="1:8" ht="15.75">
      <c r="A37876" s="8">
        <f t="shared" si="591"/>
        <v>37873</v>
      </c>
      <c r="B37876" s="7">
        <v>45852.484456018516</v>
      </c>
      <c r="C37876" s="8" t="s">
        <v>63911</v>
      </c>
      <c r="D37876" s="10" t="s">
        <v>75811</v>
      </c>
      <c r="E37876" s="9">
        <v>45852.484513888892</v>
      </c>
      <c r="F37876" s="10" t="s">
        <v>25957</v>
      </c>
      <c r="G37876" s="11"/>
      <c r="H37876" s="10"/>
    </row>
    <row r="37877" spans="1:8" ht="15.75">
      <c r="A37877" s="8">
        <f t="shared" si="591"/>
        <v>37874</v>
      </c>
      <c r="B37877" s="7">
        <v>45852.484548611108</v>
      </c>
      <c r="C37877" s="8" t="s">
        <v>63912</v>
      </c>
      <c r="D37877" s="10" t="s">
        <v>75809</v>
      </c>
      <c r="E37877" s="9">
        <v>45852.484583333331</v>
      </c>
      <c r="F37877" s="10" t="s">
        <v>25958</v>
      </c>
      <c r="G37877" s="11"/>
      <c r="H37877" s="10"/>
    </row>
    <row r="37878" spans="1:8" ht="15.75">
      <c r="A37878" s="8">
        <f t="shared" si="591"/>
        <v>37875</v>
      </c>
      <c r="B37878" s="7">
        <v>45852.484756944446</v>
      </c>
      <c r="C37878" s="8" t="s">
        <v>63913</v>
      </c>
      <c r="D37878" s="10" t="s">
        <v>30</v>
      </c>
      <c r="E37878" s="9">
        <v>45852.484803240739</v>
      </c>
      <c r="F37878" s="10" t="s">
        <v>27</v>
      </c>
      <c r="G37878" s="11" t="s">
        <v>75758</v>
      </c>
      <c r="H37878" s="12">
        <v>45860</v>
      </c>
    </row>
    <row r="37879" spans="1:8" ht="15.75">
      <c r="A37879" s="8">
        <f t="shared" si="591"/>
        <v>37876</v>
      </c>
      <c r="B37879" s="7">
        <v>45852.484768518516</v>
      </c>
      <c r="C37879" s="8" t="s">
        <v>63914</v>
      </c>
      <c r="D37879" s="10" t="s">
        <v>75809</v>
      </c>
      <c r="E37879" s="9">
        <v>45852.484837962962</v>
      </c>
      <c r="F37879" s="10" t="s">
        <v>25959</v>
      </c>
      <c r="G37879" s="11"/>
      <c r="H37879" s="10"/>
    </row>
    <row r="37880" spans="1:8" ht="15.75">
      <c r="A37880" s="8">
        <f t="shared" si="591"/>
        <v>37877</v>
      </c>
      <c r="B37880" s="7">
        <v>45852.484918981485</v>
      </c>
      <c r="C37880" s="8" t="s">
        <v>63915</v>
      </c>
      <c r="D37880" s="10" t="s">
        <v>30</v>
      </c>
      <c r="E37880" s="9">
        <v>45852.484976851854</v>
      </c>
      <c r="F37880" s="10" t="s">
        <v>27</v>
      </c>
      <c r="G37880" s="11" t="s">
        <v>75759</v>
      </c>
      <c r="H37880" s="12">
        <v>45861</v>
      </c>
    </row>
    <row r="37881" spans="1:8" ht="15.75">
      <c r="A37881" s="8">
        <f t="shared" si="591"/>
        <v>37878</v>
      </c>
      <c r="B37881" s="7">
        <v>45852.48505787037</v>
      </c>
      <c r="C37881" s="8" t="s">
        <v>63916</v>
      </c>
      <c r="D37881" s="10" t="s">
        <v>30</v>
      </c>
      <c r="E37881" s="9">
        <v>45852.485069444447</v>
      </c>
      <c r="F37881" s="10" t="s">
        <v>27</v>
      </c>
      <c r="G37881" s="11" t="s">
        <v>75760</v>
      </c>
      <c r="H37881" s="12">
        <v>45862</v>
      </c>
    </row>
    <row r="37882" spans="1:8" ht="15.75">
      <c r="A37882" s="8">
        <f t="shared" si="591"/>
        <v>37879</v>
      </c>
      <c r="B37882" s="7">
        <v>45852.485081018516</v>
      </c>
      <c r="C37882" s="8" t="s">
        <v>63917</v>
      </c>
      <c r="D37882" s="10" t="s">
        <v>30</v>
      </c>
      <c r="E37882" s="9">
        <v>45852.485324074078</v>
      </c>
      <c r="F37882" s="10" t="s">
        <v>27</v>
      </c>
      <c r="G37882" s="11" t="s">
        <v>75761</v>
      </c>
      <c r="H37882" s="12">
        <v>45860</v>
      </c>
    </row>
    <row r="37883" spans="1:8" ht="15.75">
      <c r="A37883" s="8">
        <f t="shared" si="591"/>
        <v>37880</v>
      </c>
      <c r="B37883" s="7">
        <v>45852.48541666667</v>
      </c>
      <c r="C37883" s="8" t="s">
        <v>63918</v>
      </c>
      <c r="D37883" s="10" t="s">
        <v>75809</v>
      </c>
      <c r="E37883" s="9">
        <v>45852.485462962963</v>
      </c>
      <c r="F37883" s="10" t="s">
        <v>25960</v>
      </c>
      <c r="G37883" s="11"/>
      <c r="H37883" s="10"/>
    </row>
    <row r="37884" spans="1:8" ht="15.75">
      <c r="A37884" s="8">
        <f t="shared" si="591"/>
        <v>37881</v>
      </c>
      <c r="B37884" s="7">
        <v>45852.485451388886</v>
      </c>
      <c r="C37884" s="8" t="s">
        <v>63919</v>
      </c>
      <c r="D37884" s="10" t="s">
        <v>30</v>
      </c>
      <c r="E37884" s="9">
        <v>45852.485474537039</v>
      </c>
      <c r="F37884" s="10" t="s">
        <v>27</v>
      </c>
      <c r="G37884" s="11" t="s">
        <v>75762</v>
      </c>
      <c r="H37884" s="12">
        <v>45862</v>
      </c>
    </row>
    <row r="37885" spans="1:8" ht="15.75">
      <c r="A37885" s="8">
        <f t="shared" si="591"/>
        <v>37882</v>
      </c>
      <c r="B37885" s="7">
        <v>45852.485763888886</v>
      </c>
      <c r="C37885" s="8" t="s">
        <v>63920</v>
      </c>
      <c r="D37885" s="10" t="s">
        <v>75809</v>
      </c>
      <c r="E37885" s="9">
        <v>45852.485810185186</v>
      </c>
      <c r="F37885" s="10" t="s">
        <v>25961</v>
      </c>
      <c r="G37885" s="11"/>
      <c r="H37885" s="10"/>
    </row>
    <row r="37886" spans="1:8" ht="15.75">
      <c r="A37886" s="8">
        <f t="shared" si="591"/>
        <v>37883</v>
      </c>
      <c r="B37886" s="7">
        <v>45852.485891203702</v>
      </c>
      <c r="C37886" s="8" t="s">
        <v>63921</v>
      </c>
      <c r="D37886" s="10" t="s">
        <v>75811</v>
      </c>
      <c r="E37886" s="9">
        <v>45852.485914351855</v>
      </c>
      <c r="F37886" s="10" t="s">
        <v>25962</v>
      </c>
      <c r="G37886" s="11"/>
      <c r="H37886" s="10"/>
    </row>
    <row r="37887" spans="1:8" ht="15.75">
      <c r="A37887" s="8">
        <f t="shared" si="591"/>
        <v>37884</v>
      </c>
      <c r="B37887" s="7">
        <v>45852.486712962964</v>
      </c>
      <c r="C37887" s="8" t="s">
        <v>63922</v>
      </c>
      <c r="D37887" s="10" t="s">
        <v>30</v>
      </c>
      <c r="E37887" s="9">
        <v>45852.486759259256</v>
      </c>
      <c r="F37887" s="10" t="s">
        <v>27</v>
      </c>
      <c r="G37887" s="11" t="s">
        <v>75763</v>
      </c>
      <c r="H37887" s="12">
        <v>45864</v>
      </c>
    </row>
    <row r="37888" spans="1:8" ht="15.75">
      <c r="A37888" s="8">
        <f t="shared" si="591"/>
        <v>37885</v>
      </c>
      <c r="B37888" s="7">
        <v>45852.486863425926</v>
      </c>
      <c r="C37888" s="8" t="s">
        <v>63923</v>
      </c>
      <c r="D37888" s="10" t="s">
        <v>75811</v>
      </c>
      <c r="E37888" s="9">
        <v>45852.486875000002</v>
      </c>
      <c r="F37888" s="10" t="s">
        <v>25963</v>
      </c>
      <c r="G37888" s="11"/>
      <c r="H37888" s="10"/>
    </row>
    <row r="37889" spans="1:8" ht="15.75">
      <c r="A37889" s="8">
        <f t="shared" si="591"/>
        <v>37886</v>
      </c>
      <c r="B37889" s="7">
        <v>45852.486909722225</v>
      </c>
      <c r="C37889" s="8" t="s">
        <v>63924</v>
      </c>
      <c r="D37889" s="10" t="s">
        <v>30</v>
      </c>
      <c r="E37889" s="9">
        <v>45852.486967592595</v>
      </c>
      <c r="F37889" s="10" t="s">
        <v>27</v>
      </c>
      <c r="G37889" s="11" t="s">
        <v>75764</v>
      </c>
      <c r="H37889" s="12">
        <v>45861</v>
      </c>
    </row>
    <row r="37890" spans="1:8" ht="15.75">
      <c r="A37890" s="8">
        <f t="shared" si="591"/>
        <v>37887</v>
      </c>
      <c r="B37890" s="7">
        <v>45852.487557870372</v>
      </c>
      <c r="C37890" s="8" t="s">
        <v>63925</v>
      </c>
      <c r="D37890" s="10" t="s">
        <v>75809</v>
      </c>
      <c r="E37890" s="9">
        <v>45852.487615740742</v>
      </c>
      <c r="F37890" s="10" t="s">
        <v>25964</v>
      </c>
      <c r="G37890" s="11"/>
      <c r="H37890" s="10"/>
    </row>
    <row r="37891" spans="1:8" ht="15.75">
      <c r="A37891" s="8">
        <f t="shared" si="591"/>
        <v>37888</v>
      </c>
      <c r="B37891" s="7">
        <v>45852.487650462965</v>
      </c>
      <c r="C37891" s="8" t="s">
        <v>63926</v>
      </c>
      <c r="D37891" s="10" t="s">
        <v>75809</v>
      </c>
      <c r="E37891" s="9">
        <v>45852.487673611111</v>
      </c>
      <c r="F37891" s="10" t="s">
        <v>25965</v>
      </c>
      <c r="G37891" s="11"/>
      <c r="H37891" s="10"/>
    </row>
    <row r="37892" spans="1:8" ht="15.75">
      <c r="A37892" s="8">
        <f t="shared" si="591"/>
        <v>37889</v>
      </c>
      <c r="B37892" s="7">
        <v>45852.488009259258</v>
      </c>
      <c r="C37892" s="8" t="s">
        <v>63927</v>
      </c>
      <c r="D37892" s="10" t="s">
        <v>75809</v>
      </c>
      <c r="E37892" s="9">
        <v>45852.48810185185</v>
      </c>
      <c r="F37892" s="10" t="s">
        <v>25966</v>
      </c>
      <c r="G37892" s="11"/>
      <c r="H37892" s="10"/>
    </row>
    <row r="37893" spans="1:8" ht="15.75">
      <c r="A37893" s="8">
        <f t="shared" si="591"/>
        <v>37890</v>
      </c>
      <c r="B37893" s="7">
        <v>45852.48809027778</v>
      </c>
      <c r="C37893" s="8" t="s">
        <v>63928</v>
      </c>
      <c r="D37893" s="10" t="s">
        <v>75811</v>
      </c>
      <c r="E37893" s="9">
        <v>45852.488113425927</v>
      </c>
      <c r="F37893" s="10" t="s">
        <v>25967</v>
      </c>
      <c r="G37893" s="11"/>
      <c r="H37893" s="10"/>
    </row>
    <row r="37894" spans="1:8" ht="15.75">
      <c r="A37894" s="8">
        <f t="shared" ref="A37894:A37957" si="592">1+A37893</f>
        <v>37891</v>
      </c>
      <c r="B37894" s="7">
        <v>45852.488518518519</v>
      </c>
      <c r="C37894" s="8" t="s">
        <v>63929</v>
      </c>
      <c r="D37894" s="10" t="s">
        <v>75811</v>
      </c>
      <c r="E37894" s="9">
        <v>45852.488634259258</v>
      </c>
      <c r="F37894" s="10" t="s">
        <v>25968</v>
      </c>
      <c r="G37894" s="11"/>
      <c r="H37894" s="10"/>
    </row>
    <row r="37895" spans="1:8" ht="15.75">
      <c r="A37895" s="8">
        <f t="shared" si="592"/>
        <v>37892</v>
      </c>
      <c r="B37895" s="7">
        <v>45852.488680555558</v>
      </c>
      <c r="C37895" s="8" t="s">
        <v>63930</v>
      </c>
      <c r="D37895" s="10" t="s">
        <v>30</v>
      </c>
      <c r="E37895" s="9">
        <v>45852.488726851851</v>
      </c>
      <c r="F37895" s="10" t="s">
        <v>27</v>
      </c>
      <c r="G37895" s="11" t="s">
        <v>75765</v>
      </c>
      <c r="H37895" s="12">
        <v>45862</v>
      </c>
    </row>
    <row r="37896" spans="1:8" ht="15.75">
      <c r="A37896" s="8">
        <f t="shared" si="592"/>
        <v>37893</v>
      </c>
      <c r="B37896" s="7">
        <v>45852.488946759258</v>
      </c>
      <c r="C37896" s="8" t="s">
        <v>63931</v>
      </c>
      <c r="D37896" s="10" t="s">
        <v>75811</v>
      </c>
      <c r="E37896" s="9">
        <v>45852.489004629628</v>
      </c>
      <c r="F37896" s="10" t="s">
        <v>25969</v>
      </c>
      <c r="G37896" s="11"/>
      <c r="H37896" s="10"/>
    </row>
    <row r="37897" spans="1:8" ht="15.75">
      <c r="A37897" s="8">
        <f t="shared" si="592"/>
        <v>37894</v>
      </c>
      <c r="B37897" s="7">
        <v>45852.488946759258</v>
      </c>
      <c r="C37897" s="8" t="s">
        <v>63932</v>
      </c>
      <c r="D37897" s="10" t="s">
        <v>75809</v>
      </c>
      <c r="E37897" s="9">
        <v>45852.489016203705</v>
      </c>
      <c r="F37897" s="10" t="s">
        <v>25970</v>
      </c>
      <c r="G37897" s="11"/>
      <c r="H37897" s="10"/>
    </row>
    <row r="37898" spans="1:8" ht="15.75">
      <c r="A37898" s="8">
        <f t="shared" si="592"/>
        <v>37895</v>
      </c>
      <c r="B37898" s="7">
        <v>45852.489386574074</v>
      </c>
      <c r="C37898" s="8" t="s">
        <v>63933</v>
      </c>
      <c r="D37898" s="10" t="s">
        <v>75809</v>
      </c>
      <c r="E37898" s="9">
        <v>45852.48940972222</v>
      </c>
      <c r="F37898" s="10" t="s">
        <v>25971</v>
      </c>
      <c r="G37898" s="11"/>
      <c r="H37898" s="10"/>
    </row>
    <row r="37899" spans="1:8" ht="15.75">
      <c r="A37899" s="8">
        <f t="shared" si="592"/>
        <v>37896</v>
      </c>
      <c r="B37899" s="7">
        <v>45852.489421296297</v>
      </c>
      <c r="C37899" s="8" t="s">
        <v>63934</v>
      </c>
      <c r="D37899" s="10" t="s">
        <v>75809</v>
      </c>
      <c r="E37899" s="9">
        <v>45852.48946759259</v>
      </c>
      <c r="F37899" s="10" t="s">
        <v>25972</v>
      </c>
      <c r="G37899" s="11"/>
      <c r="H37899" s="10"/>
    </row>
    <row r="37900" spans="1:8" ht="15.75">
      <c r="A37900" s="8">
        <f t="shared" si="592"/>
        <v>37897</v>
      </c>
      <c r="B37900" s="7">
        <v>45852.489571759259</v>
      </c>
      <c r="C37900" s="8" t="s">
        <v>63935</v>
      </c>
      <c r="D37900" s="10" t="s">
        <v>75811</v>
      </c>
      <c r="E37900" s="9">
        <v>45852.489675925928</v>
      </c>
      <c r="F37900" s="10" t="s">
        <v>25973</v>
      </c>
      <c r="G37900" s="11"/>
      <c r="H37900" s="10"/>
    </row>
    <row r="37901" spans="1:8" ht="15.75">
      <c r="A37901" s="8">
        <f t="shared" si="592"/>
        <v>37898</v>
      </c>
      <c r="B37901" s="7">
        <v>45852.490243055552</v>
      </c>
      <c r="C37901" s="8" t="s">
        <v>63936</v>
      </c>
      <c r="D37901" s="10" t="s">
        <v>75811</v>
      </c>
      <c r="E37901" s="9">
        <v>45852.490277777775</v>
      </c>
      <c r="F37901" s="10" t="s">
        <v>25974</v>
      </c>
      <c r="G37901" s="11"/>
      <c r="H37901" s="10"/>
    </row>
    <row r="37902" spans="1:8" ht="15.75">
      <c r="A37902" s="8">
        <f t="shared" si="592"/>
        <v>37899</v>
      </c>
      <c r="B37902" s="7">
        <v>45852.490393518521</v>
      </c>
      <c r="C37902" s="8" t="s">
        <v>63937</v>
      </c>
      <c r="D37902" s="10" t="s">
        <v>75811</v>
      </c>
      <c r="E37902" s="9">
        <v>45852.490451388891</v>
      </c>
      <c r="F37902" s="10" t="s">
        <v>25975</v>
      </c>
      <c r="G37902" s="11"/>
      <c r="H37902" s="10"/>
    </row>
    <row r="37903" spans="1:8" ht="15.75">
      <c r="A37903" s="8">
        <f t="shared" si="592"/>
        <v>37900</v>
      </c>
      <c r="B37903" s="7">
        <v>45852.491168981483</v>
      </c>
      <c r="C37903" s="8" t="s">
        <v>63938</v>
      </c>
      <c r="D37903" s="10" t="s">
        <v>75811</v>
      </c>
      <c r="E37903" s="9">
        <v>45852.49119212963</v>
      </c>
      <c r="F37903" s="10" t="s">
        <v>25976</v>
      </c>
      <c r="G37903" s="11"/>
      <c r="H37903" s="10"/>
    </row>
    <row r="37904" spans="1:8" ht="15.75">
      <c r="A37904" s="8">
        <f t="shared" si="592"/>
        <v>37901</v>
      </c>
      <c r="B37904" s="7">
        <v>45852.491585648146</v>
      </c>
      <c r="C37904" s="8" t="s">
        <v>63939</v>
      </c>
      <c r="D37904" s="10" t="s">
        <v>30</v>
      </c>
      <c r="E37904" s="9">
        <v>45852.491655092592</v>
      </c>
      <c r="F37904" s="10" t="s">
        <v>27</v>
      </c>
      <c r="G37904" s="11" t="s">
        <v>75766</v>
      </c>
      <c r="H37904" s="12">
        <v>45862</v>
      </c>
    </row>
    <row r="37905" spans="1:8" ht="15.75">
      <c r="A37905" s="8">
        <f t="shared" si="592"/>
        <v>37902</v>
      </c>
      <c r="B37905" s="7">
        <v>45852.491712962961</v>
      </c>
      <c r="C37905" s="8" t="s">
        <v>63940</v>
      </c>
      <c r="D37905" s="10" t="s">
        <v>75811</v>
      </c>
      <c r="E37905" s="9">
        <v>45852.491747685184</v>
      </c>
      <c r="F37905" s="10" t="s">
        <v>25977</v>
      </c>
      <c r="G37905" s="11"/>
      <c r="H37905" s="10"/>
    </row>
    <row r="37906" spans="1:8" ht="15.75">
      <c r="A37906" s="8">
        <f t="shared" si="592"/>
        <v>37903</v>
      </c>
      <c r="B37906" s="7">
        <v>45852.491886574076</v>
      </c>
      <c r="C37906" s="8" t="s">
        <v>63941</v>
      </c>
      <c r="D37906" s="10" t="s">
        <v>75811</v>
      </c>
      <c r="E37906" s="9">
        <v>45852.491967592592</v>
      </c>
      <c r="F37906" s="10" t="s">
        <v>25978</v>
      </c>
      <c r="G37906" s="11"/>
      <c r="H37906" s="10"/>
    </row>
    <row r="37907" spans="1:8" ht="15.75">
      <c r="A37907" s="8">
        <f t="shared" si="592"/>
        <v>37904</v>
      </c>
      <c r="B37907" s="7">
        <v>45852.492673611108</v>
      </c>
      <c r="C37907" s="8" t="s">
        <v>63942</v>
      </c>
      <c r="D37907" s="10" t="s">
        <v>30</v>
      </c>
      <c r="E37907" s="9">
        <v>45852.492696759262</v>
      </c>
      <c r="F37907" s="10" t="s">
        <v>27</v>
      </c>
      <c r="G37907" s="11" t="s">
        <v>75767</v>
      </c>
      <c r="H37907" s="12">
        <v>45862</v>
      </c>
    </row>
    <row r="37908" spans="1:8" ht="15.75">
      <c r="A37908" s="8">
        <f t="shared" si="592"/>
        <v>37905</v>
      </c>
      <c r="B37908" s="7">
        <v>45852.492928240739</v>
      </c>
      <c r="C37908" s="8" t="s">
        <v>63943</v>
      </c>
      <c r="D37908" s="10" t="s">
        <v>75811</v>
      </c>
      <c r="E37908" s="9">
        <v>45852.492974537039</v>
      </c>
      <c r="F37908" s="10" t="s">
        <v>25979</v>
      </c>
      <c r="G37908" s="11"/>
      <c r="H37908" s="10"/>
    </row>
    <row r="37909" spans="1:8" ht="15.75">
      <c r="A37909" s="8">
        <f t="shared" si="592"/>
        <v>37906</v>
      </c>
      <c r="B37909" s="7">
        <v>45852.493437500001</v>
      </c>
      <c r="C37909" s="8" t="s">
        <v>63944</v>
      </c>
      <c r="D37909" s="10" t="s">
        <v>75809</v>
      </c>
      <c r="E37909" s="9">
        <v>45852.493495370371</v>
      </c>
      <c r="F37909" s="10" t="s">
        <v>25980</v>
      </c>
      <c r="G37909" s="11"/>
      <c r="H37909" s="10"/>
    </row>
    <row r="37910" spans="1:8" ht="15.75">
      <c r="A37910" s="8">
        <f t="shared" si="592"/>
        <v>37907</v>
      </c>
      <c r="B37910" s="7">
        <v>45852.49459490741</v>
      </c>
      <c r="C37910" s="8" t="s">
        <v>63945</v>
      </c>
      <c r="D37910" s="10" t="s">
        <v>30</v>
      </c>
      <c r="E37910" s="9">
        <v>45852.494618055556</v>
      </c>
      <c r="F37910" s="10" t="s">
        <v>27</v>
      </c>
      <c r="G37910" s="11" t="s">
        <v>75768</v>
      </c>
      <c r="H37910" s="12">
        <v>45862</v>
      </c>
    </row>
    <row r="37911" spans="1:8" ht="15.75">
      <c r="A37911" s="8">
        <f t="shared" si="592"/>
        <v>37908</v>
      </c>
      <c r="B37911" s="7">
        <v>45852.494814814818</v>
      </c>
      <c r="C37911" s="8" t="s">
        <v>63946</v>
      </c>
      <c r="D37911" s="10" t="s">
        <v>75809</v>
      </c>
      <c r="E37911" s="9">
        <v>45852.494837962964</v>
      </c>
      <c r="F37911" s="10" t="s">
        <v>25981</v>
      </c>
      <c r="G37911" s="11"/>
      <c r="H37911" s="10"/>
    </row>
    <row r="37912" spans="1:8" ht="15.75">
      <c r="A37912" s="8">
        <f t="shared" si="592"/>
        <v>37909</v>
      </c>
      <c r="B37912" s="7">
        <v>45852.494895833333</v>
      </c>
      <c r="C37912" s="8" t="s">
        <v>63947</v>
      </c>
      <c r="D37912" s="10" t="s">
        <v>30</v>
      </c>
      <c r="E37912" s="9">
        <v>45852.494930555556</v>
      </c>
      <c r="F37912" s="10" t="s">
        <v>27</v>
      </c>
      <c r="G37912" s="11" t="s">
        <v>75769</v>
      </c>
      <c r="H37912" s="12">
        <v>45862</v>
      </c>
    </row>
    <row r="37913" spans="1:8" ht="15.75">
      <c r="A37913" s="8">
        <f t="shared" si="592"/>
        <v>37910</v>
      </c>
      <c r="B37913" s="7">
        <v>45852.495115740741</v>
      </c>
      <c r="C37913" s="8" t="s">
        <v>63948</v>
      </c>
      <c r="D37913" s="10" t="s">
        <v>75811</v>
      </c>
      <c r="E37913" s="9">
        <v>45852.495405092595</v>
      </c>
      <c r="F37913" s="10" t="s">
        <v>25982</v>
      </c>
      <c r="G37913" s="11"/>
      <c r="H37913" s="10"/>
    </row>
    <row r="37914" spans="1:8" ht="15.75">
      <c r="A37914" s="8">
        <f t="shared" si="592"/>
        <v>37911</v>
      </c>
      <c r="B37914" s="7">
        <v>45852.495150462964</v>
      </c>
      <c r="C37914" s="8" t="s">
        <v>63949</v>
      </c>
      <c r="D37914" s="10" t="s">
        <v>30</v>
      </c>
      <c r="E37914" s="9">
        <v>45852.495208333334</v>
      </c>
      <c r="F37914" s="10" t="s">
        <v>27</v>
      </c>
      <c r="G37914" s="11" t="s">
        <v>75770</v>
      </c>
      <c r="H37914" s="12">
        <v>45860</v>
      </c>
    </row>
    <row r="37915" spans="1:8" ht="15.75">
      <c r="A37915" s="8">
        <f t="shared" si="592"/>
        <v>37912</v>
      </c>
      <c r="B37915" s="7">
        <v>45852.495486111111</v>
      </c>
      <c r="C37915" s="8" t="s">
        <v>63950</v>
      </c>
      <c r="D37915" s="10" t="s">
        <v>75809</v>
      </c>
      <c r="E37915" s="9">
        <v>45852.49554398148</v>
      </c>
      <c r="F37915" s="10" t="s">
        <v>25983</v>
      </c>
      <c r="G37915" s="11"/>
      <c r="H37915" s="10"/>
    </row>
    <row r="37916" spans="1:8" ht="15.75">
      <c r="A37916" s="8">
        <f t="shared" si="592"/>
        <v>37913</v>
      </c>
      <c r="B37916" s="7">
        <v>45852.495648148149</v>
      </c>
      <c r="C37916" s="8" t="s">
        <v>63951</v>
      </c>
      <c r="D37916" s="10" t="s">
        <v>30</v>
      </c>
      <c r="E37916" s="9">
        <v>45852.495694444442</v>
      </c>
      <c r="F37916" s="10" t="s">
        <v>27</v>
      </c>
      <c r="G37916" s="11" t="s">
        <v>75771</v>
      </c>
      <c r="H37916" s="12">
        <v>45861</v>
      </c>
    </row>
    <row r="37917" spans="1:8" ht="15.75">
      <c r="A37917" s="8">
        <f t="shared" si="592"/>
        <v>37914</v>
      </c>
      <c r="B37917" s="7">
        <v>45852.496157407404</v>
      </c>
      <c r="C37917" s="8" t="s">
        <v>63952</v>
      </c>
      <c r="D37917" s="10" t="s">
        <v>30</v>
      </c>
      <c r="E37917" s="9">
        <v>45852.496238425927</v>
      </c>
      <c r="F37917" s="10" t="s">
        <v>27</v>
      </c>
      <c r="G37917" s="11" t="s">
        <v>75772</v>
      </c>
      <c r="H37917" s="12">
        <v>45862</v>
      </c>
    </row>
    <row r="37918" spans="1:8" ht="15.75">
      <c r="A37918" s="8">
        <f t="shared" si="592"/>
        <v>37915</v>
      </c>
      <c r="B37918" s="7">
        <v>45852.496168981481</v>
      </c>
      <c r="C37918" s="8" t="s">
        <v>63953</v>
      </c>
      <c r="D37918" s="10" t="s">
        <v>75809</v>
      </c>
      <c r="E37918" s="9">
        <v>45852.496192129627</v>
      </c>
      <c r="F37918" s="10" t="s">
        <v>25984</v>
      </c>
      <c r="G37918" s="11"/>
      <c r="H37918" s="10"/>
    </row>
    <row r="37919" spans="1:8" ht="15.75">
      <c r="A37919" s="8">
        <f t="shared" si="592"/>
        <v>37916</v>
      </c>
      <c r="B37919" s="7">
        <v>45852.496446759258</v>
      </c>
      <c r="C37919" s="8" t="s">
        <v>63954</v>
      </c>
      <c r="D37919" s="10" t="s">
        <v>75809</v>
      </c>
      <c r="E37919" s="9">
        <v>45852.496481481481</v>
      </c>
      <c r="F37919" s="10" t="s">
        <v>25985</v>
      </c>
      <c r="G37919" s="11"/>
      <c r="H37919" s="10"/>
    </row>
    <row r="37920" spans="1:8" ht="15.75">
      <c r="A37920" s="8">
        <f t="shared" si="592"/>
        <v>37917</v>
      </c>
      <c r="B37920" s="7">
        <v>45852.496620370373</v>
      </c>
      <c r="C37920" s="8" t="s">
        <v>63955</v>
      </c>
      <c r="D37920" s="10" t="s">
        <v>75811</v>
      </c>
      <c r="E37920" s="9">
        <v>45852.496712962966</v>
      </c>
      <c r="F37920" s="10" t="s">
        <v>25986</v>
      </c>
      <c r="G37920" s="11"/>
      <c r="H37920" s="10"/>
    </row>
    <row r="37921" spans="1:8" ht="15.75">
      <c r="A37921" s="8">
        <f t="shared" si="592"/>
        <v>37918</v>
      </c>
      <c r="B37921" s="7">
        <v>45852.49690972222</v>
      </c>
      <c r="C37921" s="8" t="s">
        <v>63956</v>
      </c>
      <c r="D37921" s="10" t="s">
        <v>30</v>
      </c>
      <c r="E37921" s="9">
        <v>45852.496944444443</v>
      </c>
      <c r="F37921" s="10" t="s">
        <v>27</v>
      </c>
      <c r="G37921" s="11" t="s">
        <v>75773</v>
      </c>
      <c r="H37921" s="12">
        <v>45861</v>
      </c>
    </row>
    <row r="37922" spans="1:8" ht="15.75">
      <c r="A37922" s="8">
        <f t="shared" si="592"/>
        <v>37919</v>
      </c>
      <c r="B37922" s="7">
        <v>45852.498472222222</v>
      </c>
      <c r="C37922" s="8" t="s">
        <v>63957</v>
      </c>
      <c r="D37922" s="10" t="s">
        <v>75811</v>
      </c>
      <c r="E37922" s="9">
        <v>45852.498518518521</v>
      </c>
      <c r="F37922" s="10" t="s">
        <v>25987</v>
      </c>
      <c r="G37922" s="11"/>
      <c r="H37922" s="10"/>
    </row>
    <row r="37923" spans="1:8" ht="15.75">
      <c r="A37923" s="8">
        <f t="shared" si="592"/>
        <v>37920</v>
      </c>
      <c r="B37923" s="7">
        <v>45852.498483796298</v>
      </c>
      <c r="C37923" s="8" t="s">
        <v>63958</v>
      </c>
      <c r="D37923" s="10" t="s">
        <v>30</v>
      </c>
      <c r="E37923" s="9">
        <v>45852.498541666668</v>
      </c>
      <c r="F37923" s="10" t="s">
        <v>27</v>
      </c>
      <c r="G37923" s="11" t="s">
        <v>75774</v>
      </c>
      <c r="H37923" s="12">
        <v>45862</v>
      </c>
    </row>
    <row r="37924" spans="1:8" ht="15.75">
      <c r="A37924" s="8">
        <f t="shared" si="592"/>
        <v>37921</v>
      </c>
      <c r="B37924" s="7">
        <v>45852.499224537038</v>
      </c>
      <c r="C37924" s="8" t="s">
        <v>63959</v>
      </c>
      <c r="D37924" s="10" t="s">
        <v>75811</v>
      </c>
      <c r="E37924" s="9">
        <v>45852.499745370369</v>
      </c>
      <c r="F37924" s="10" t="s">
        <v>25988</v>
      </c>
      <c r="G37924" s="11"/>
      <c r="H37924" s="10"/>
    </row>
    <row r="37925" spans="1:8" ht="15.75">
      <c r="A37925" s="8">
        <f t="shared" si="592"/>
        <v>37922</v>
      </c>
      <c r="B37925" s="7">
        <v>45852.500081018516</v>
      </c>
      <c r="C37925" s="8" t="s">
        <v>63960</v>
      </c>
      <c r="D37925" s="10" t="s">
        <v>30</v>
      </c>
      <c r="E37925" s="9">
        <v>45852.500104166669</v>
      </c>
      <c r="F37925" s="10" t="s">
        <v>27</v>
      </c>
      <c r="G37925" s="11" t="s">
        <v>75775</v>
      </c>
      <c r="H37925" s="12">
        <v>45860</v>
      </c>
    </row>
    <row r="37926" spans="1:8" ht="15.75">
      <c r="A37926" s="8">
        <f t="shared" si="592"/>
        <v>37923</v>
      </c>
      <c r="B37926" s="7">
        <v>45852.50037037037</v>
      </c>
      <c r="C37926" s="8" t="s">
        <v>63961</v>
      </c>
      <c r="D37926" s="10" t="s">
        <v>75811</v>
      </c>
      <c r="E37926" s="9">
        <v>45852.500428240739</v>
      </c>
      <c r="F37926" s="10" t="s">
        <v>25989</v>
      </c>
      <c r="G37926" s="11"/>
      <c r="H37926" s="10"/>
    </row>
    <row r="37927" spans="1:8" ht="15.75">
      <c r="A37927" s="8">
        <f t="shared" si="592"/>
        <v>37924</v>
      </c>
      <c r="B37927" s="7">
        <v>45852.501018518517</v>
      </c>
      <c r="C37927" s="8" t="s">
        <v>63962</v>
      </c>
      <c r="D37927" s="10" t="s">
        <v>30</v>
      </c>
      <c r="E37927" s="9">
        <v>45852.501076388886</v>
      </c>
      <c r="F37927" s="10" t="s">
        <v>27</v>
      </c>
      <c r="G37927" s="11" t="s">
        <v>75776</v>
      </c>
      <c r="H37927" s="12">
        <v>45862</v>
      </c>
    </row>
    <row r="37928" spans="1:8" ht="15.75">
      <c r="A37928" s="8">
        <f t="shared" si="592"/>
        <v>37925</v>
      </c>
      <c r="B37928" s="7">
        <v>45852.501493055555</v>
      </c>
      <c r="C37928" s="8" t="s">
        <v>63963</v>
      </c>
      <c r="D37928" s="10" t="s">
        <v>30</v>
      </c>
      <c r="E37928" s="9">
        <v>45852.501562500001</v>
      </c>
      <c r="F37928" s="10" t="s">
        <v>27</v>
      </c>
      <c r="G37928" s="11" t="s">
        <v>75777</v>
      </c>
      <c r="H37928" s="12">
        <v>45861</v>
      </c>
    </row>
    <row r="37929" spans="1:8" ht="15.75">
      <c r="A37929" s="8">
        <f t="shared" si="592"/>
        <v>37926</v>
      </c>
      <c r="B37929" s="7">
        <v>45852.501828703702</v>
      </c>
      <c r="C37929" s="8" t="s">
        <v>63964</v>
      </c>
      <c r="D37929" s="10" t="s">
        <v>75809</v>
      </c>
      <c r="E37929" s="9">
        <v>45852.501851851855</v>
      </c>
      <c r="F37929" s="10" t="s">
        <v>25990</v>
      </c>
      <c r="G37929" s="11"/>
      <c r="H37929" s="10"/>
    </row>
    <row r="37930" spans="1:8" ht="15.75">
      <c r="A37930" s="8">
        <f t="shared" si="592"/>
        <v>37927</v>
      </c>
      <c r="B37930" s="7">
        <v>45852.502013888887</v>
      </c>
      <c r="C37930" s="8" t="s">
        <v>63965</v>
      </c>
      <c r="D37930" s="10" t="s">
        <v>75811</v>
      </c>
      <c r="E37930" s="9">
        <v>45852.502083333333</v>
      </c>
      <c r="F37930" s="10" t="s">
        <v>25991</v>
      </c>
      <c r="G37930" s="11"/>
      <c r="H37930" s="10"/>
    </row>
    <row r="37931" spans="1:8" ht="15.75">
      <c r="A37931" s="8">
        <f t="shared" si="592"/>
        <v>37928</v>
      </c>
      <c r="B37931" s="7">
        <v>45852.502210648148</v>
      </c>
      <c r="C37931" s="8" t="s">
        <v>63966</v>
      </c>
      <c r="D37931" s="10" t="s">
        <v>75809</v>
      </c>
      <c r="E37931" s="9">
        <v>45852.503553240742</v>
      </c>
      <c r="F37931" s="10" t="s">
        <v>25992</v>
      </c>
      <c r="G37931" s="11"/>
      <c r="H37931" s="10"/>
    </row>
    <row r="37932" spans="1:8" ht="15.75">
      <c r="A37932" s="8">
        <f t="shared" si="592"/>
        <v>37929</v>
      </c>
      <c r="B37932" s="7">
        <v>45852.502812500003</v>
      </c>
      <c r="C37932" s="8" t="s">
        <v>63967</v>
      </c>
      <c r="D37932" s="10" t="s">
        <v>75809</v>
      </c>
      <c r="E37932" s="9">
        <v>45852.502835648149</v>
      </c>
      <c r="F37932" s="10" t="s">
        <v>25993</v>
      </c>
      <c r="G37932" s="11"/>
      <c r="H37932" s="10"/>
    </row>
    <row r="37933" spans="1:8" ht="15.75">
      <c r="A37933" s="8">
        <f t="shared" si="592"/>
        <v>37930</v>
      </c>
      <c r="B37933" s="7">
        <v>45852.502847222226</v>
      </c>
      <c r="C37933" s="8" t="s">
        <v>63968</v>
      </c>
      <c r="D37933" s="10" t="s">
        <v>75811</v>
      </c>
      <c r="E37933" s="9">
        <v>45852.502974537034</v>
      </c>
      <c r="F37933" s="10" t="s">
        <v>25994</v>
      </c>
      <c r="G37933" s="11"/>
      <c r="H37933" s="10"/>
    </row>
    <row r="37934" spans="1:8" ht="15.75">
      <c r="A37934" s="8">
        <f t="shared" si="592"/>
        <v>37931</v>
      </c>
      <c r="B37934" s="7">
        <v>45852.503182870372</v>
      </c>
      <c r="C37934" s="8" t="s">
        <v>63969</v>
      </c>
      <c r="D37934" s="10" t="s">
        <v>30</v>
      </c>
      <c r="E37934" s="9">
        <v>45852.503240740742</v>
      </c>
      <c r="F37934" s="10" t="s">
        <v>27</v>
      </c>
      <c r="G37934" s="11" t="s">
        <v>75778</v>
      </c>
      <c r="H37934" s="12">
        <v>45860</v>
      </c>
    </row>
    <row r="37935" spans="1:8" ht="15.75">
      <c r="A37935" s="8">
        <f t="shared" si="592"/>
        <v>37932</v>
      </c>
      <c r="B37935" s="7">
        <v>45852.50371527778</v>
      </c>
      <c r="C37935" s="8" t="s">
        <v>63970</v>
      </c>
      <c r="D37935" s="10" t="s">
        <v>75811</v>
      </c>
      <c r="E37935" s="9">
        <v>45852.50372685185</v>
      </c>
      <c r="F37935" s="10" t="s">
        <v>25995</v>
      </c>
      <c r="G37935" s="11"/>
      <c r="H37935" s="10"/>
    </row>
    <row r="37936" spans="1:8" ht="15.75">
      <c r="A37936" s="8">
        <f t="shared" si="592"/>
        <v>37933</v>
      </c>
      <c r="B37936" s="7">
        <v>45852.503819444442</v>
      </c>
      <c r="C37936" s="8" t="s">
        <v>63971</v>
      </c>
      <c r="D37936" s="10" t="s">
        <v>75811</v>
      </c>
      <c r="E37936" s="9">
        <v>45852.503888888888</v>
      </c>
      <c r="F37936" s="10" t="s">
        <v>25996</v>
      </c>
      <c r="G37936" s="11"/>
      <c r="H37936" s="10"/>
    </row>
    <row r="37937" spans="1:8" ht="15.75">
      <c r="A37937" s="8">
        <f t="shared" si="592"/>
        <v>37934</v>
      </c>
      <c r="B37937" s="7">
        <v>45852.503854166665</v>
      </c>
      <c r="C37937" s="8" t="s">
        <v>63972</v>
      </c>
      <c r="D37937" s="10" t="s">
        <v>75809</v>
      </c>
      <c r="E37937" s="9">
        <v>45852.503888888888</v>
      </c>
      <c r="F37937" s="10" t="s">
        <v>25997</v>
      </c>
      <c r="G37937" s="11"/>
      <c r="H37937" s="10"/>
    </row>
    <row r="37938" spans="1:8" ht="15.75">
      <c r="A37938" s="8">
        <f t="shared" si="592"/>
        <v>37935</v>
      </c>
      <c r="B37938" s="7">
        <v>45852.504293981481</v>
      </c>
      <c r="C37938" s="8" t="s">
        <v>63973</v>
      </c>
      <c r="D37938" s="10" t="s">
        <v>75811</v>
      </c>
      <c r="E37938" s="9">
        <v>45852.504305555558</v>
      </c>
      <c r="F37938" s="10" t="s">
        <v>25998</v>
      </c>
      <c r="G37938" s="11"/>
      <c r="H37938" s="10"/>
    </row>
    <row r="37939" spans="1:8" ht="15.75">
      <c r="A37939" s="8">
        <f t="shared" si="592"/>
        <v>37936</v>
      </c>
      <c r="B37939" s="7">
        <v>45852.504780092589</v>
      </c>
      <c r="C37939" s="8" t="s">
        <v>63974</v>
      </c>
      <c r="D37939" s="10" t="s">
        <v>30</v>
      </c>
      <c r="E37939" s="9">
        <v>45852.504861111112</v>
      </c>
      <c r="F37939" s="10" t="s">
        <v>27</v>
      </c>
      <c r="G37939" s="11" t="s">
        <v>75779</v>
      </c>
      <c r="H37939" s="12">
        <v>45861</v>
      </c>
    </row>
    <row r="37940" spans="1:8" ht="15.75">
      <c r="A37940" s="8">
        <f t="shared" si="592"/>
        <v>37937</v>
      </c>
      <c r="B37940" s="7">
        <v>45852.505254629628</v>
      </c>
      <c r="C37940" s="8" t="s">
        <v>63975</v>
      </c>
      <c r="D37940" s="10" t="s">
        <v>30</v>
      </c>
      <c r="E37940" s="9">
        <v>45852.505289351851</v>
      </c>
      <c r="F37940" s="10" t="s">
        <v>27</v>
      </c>
      <c r="G37940" s="11" t="s">
        <v>75780</v>
      </c>
      <c r="H37940" s="12">
        <v>45862</v>
      </c>
    </row>
    <row r="37941" spans="1:8" ht="15.75">
      <c r="A37941" s="8">
        <f t="shared" si="592"/>
        <v>37938</v>
      </c>
      <c r="B37941" s="7">
        <v>45852.505381944444</v>
      </c>
      <c r="C37941" s="8" t="s">
        <v>63976</v>
      </c>
      <c r="D37941" s="10" t="s">
        <v>30</v>
      </c>
      <c r="E37941" s="9">
        <v>45852.505439814813</v>
      </c>
      <c r="F37941" s="10" t="s">
        <v>27</v>
      </c>
      <c r="G37941" s="11" t="s">
        <v>75781</v>
      </c>
      <c r="H37941" s="12">
        <v>45861</v>
      </c>
    </row>
    <row r="37942" spans="1:8" ht="15.75">
      <c r="A37942" s="8">
        <f t="shared" si="592"/>
        <v>37939</v>
      </c>
      <c r="B37942" s="7">
        <v>45852.505937499998</v>
      </c>
      <c r="C37942" s="8" t="s">
        <v>63977</v>
      </c>
      <c r="D37942" s="10" t="s">
        <v>75809</v>
      </c>
      <c r="E37942" s="9">
        <v>45852.505972222221</v>
      </c>
      <c r="F37942" s="10" t="s">
        <v>25999</v>
      </c>
      <c r="G37942" s="11"/>
      <c r="H37942" s="10"/>
    </row>
    <row r="37943" spans="1:8" ht="15.75">
      <c r="A37943" s="8">
        <f t="shared" si="592"/>
        <v>37940</v>
      </c>
      <c r="B37943" s="7">
        <v>45852.506180555552</v>
      </c>
      <c r="C37943" s="8" t="s">
        <v>63978</v>
      </c>
      <c r="D37943" s="10" t="s">
        <v>75811</v>
      </c>
      <c r="E37943" s="9">
        <v>45852.506215277775</v>
      </c>
      <c r="F37943" s="10" t="s">
        <v>26000</v>
      </c>
      <c r="G37943" s="11"/>
      <c r="H37943" s="10"/>
    </row>
    <row r="37944" spans="1:8" ht="15.75">
      <c r="A37944" s="8">
        <f t="shared" si="592"/>
        <v>37941</v>
      </c>
      <c r="B37944" s="7">
        <v>45852.506539351853</v>
      </c>
      <c r="C37944" s="8" t="s">
        <v>63979</v>
      </c>
      <c r="D37944" s="10" t="s">
        <v>75811</v>
      </c>
      <c r="E37944" s="9">
        <v>45852.506574074076</v>
      </c>
      <c r="F37944" s="10" t="s">
        <v>26001</v>
      </c>
      <c r="G37944" s="11"/>
      <c r="H37944" s="10"/>
    </row>
    <row r="37945" spans="1:8" ht="15.75">
      <c r="A37945" s="8">
        <f t="shared" si="592"/>
        <v>37942</v>
      </c>
      <c r="B37945" s="7">
        <v>45852.506828703707</v>
      </c>
      <c r="C37945" s="8" t="s">
        <v>63980</v>
      </c>
      <c r="D37945" s="10" t="s">
        <v>30</v>
      </c>
      <c r="E37945" s="9">
        <v>45852.506898148145</v>
      </c>
      <c r="F37945" s="10" t="s">
        <v>27</v>
      </c>
      <c r="G37945" s="11" t="s">
        <v>75782</v>
      </c>
      <c r="H37945" s="12">
        <v>45863</v>
      </c>
    </row>
    <row r="37946" spans="1:8" ht="15.75">
      <c r="A37946" s="8">
        <f t="shared" si="592"/>
        <v>37943</v>
      </c>
      <c r="B37946" s="7">
        <v>45852.506828703707</v>
      </c>
      <c r="C37946" s="8" t="s">
        <v>63981</v>
      </c>
      <c r="D37946" s="10" t="s">
        <v>75809</v>
      </c>
      <c r="E37946" s="9">
        <v>45852.506863425922</v>
      </c>
      <c r="F37946" s="10" t="s">
        <v>26002</v>
      </c>
      <c r="G37946" s="11"/>
      <c r="H37946" s="10"/>
    </row>
    <row r="37947" spans="1:8" ht="15.75">
      <c r="A37947" s="8">
        <f t="shared" si="592"/>
        <v>37944</v>
      </c>
      <c r="B37947" s="7">
        <v>45852.506979166668</v>
      </c>
      <c r="C37947" s="8" t="s">
        <v>63982</v>
      </c>
      <c r="D37947" s="10" t="s">
        <v>75809</v>
      </c>
      <c r="E37947" s="9">
        <v>45852.507094907407</v>
      </c>
      <c r="F37947" s="10" t="s">
        <v>26003</v>
      </c>
      <c r="G37947" s="11"/>
      <c r="H37947" s="10"/>
    </row>
    <row r="37948" spans="1:8" ht="15.75">
      <c r="A37948" s="8">
        <f t="shared" si="592"/>
        <v>37945</v>
      </c>
      <c r="B37948" s="7">
        <v>45852.507407407407</v>
      </c>
      <c r="C37948" s="8" t="s">
        <v>63983</v>
      </c>
      <c r="D37948" s="10" t="s">
        <v>30</v>
      </c>
      <c r="E37948" s="9">
        <v>45852.507465277777</v>
      </c>
      <c r="F37948" s="10" t="s">
        <v>27</v>
      </c>
      <c r="G37948" s="11" t="s">
        <v>75783</v>
      </c>
      <c r="H37948" s="12">
        <v>45860</v>
      </c>
    </row>
    <row r="37949" spans="1:8" ht="15.75">
      <c r="A37949" s="8">
        <f t="shared" si="592"/>
        <v>37946</v>
      </c>
      <c r="B37949" s="7">
        <v>45852.507418981484</v>
      </c>
      <c r="C37949" s="8" t="s">
        <v>63984</v>
      </c>
      <c r="D37949" s="10" t="s">
        <v>75809</v>
      </c>
      <c r="E37949" s="9">
        <v>45852.5075</v>
      </c>
      <c r="F37949" s="10" t="s">
        <v>26004</v>
      </c>
      <c r="G37949" s="11"/>
      <c r="H37949" s="10"/>
    </row>
    <row r="37950" spans="1:8" ht="15.75">
      <c r="A37950" s="8">
        <f t="shared" si="592"/>
        <v>37947</v>
      </c>
      <c r="B37950" s="7">
        <v>45852.507662037038</v>
      </c>
      <c r="C37950" s="8" t="s">
        <v>63985</v>
      </c>
      <c r="D37950" s="10" t="s">
        <v>75811</v>
      </c>
      <c r="E37950" s="9">
        <v>45852.507731481484</v>
      </c>
      <c r="F37950" s="10" t="s">
        <v>26005</v>
      </c>
      <c r="G37950" s="11"/>
      <c r="H37950" s="10"/>
    </row>
    <row r="37951" spans="1:8" ht="15.75">
      <c r="A37951" s="8">
        <f t="shared" si="592"/>
        <v>37948</v>
      </c>
      <c r="B37951" s="7">
        <v>45852.507719907408</v>
      </c>
      <c r="C37951" s="8" t="s">
        <v>63986</v>
      </c>
      <c r="D37951" s="10" t="s">
        <v>30</v>
      </c>
      <c r="E37951" s="9">
        <v>45852.507743055554</v>
      </c>
      <c r="F37951" s="10" t="s">
        <v>27</v>
      </c>
      <c r="G37951" s="11" t="s">
        <v>75784</v>
      </c>
      <c r="H37951" s="12">
        <v>45862</v>
      </c>
    </row>
    <row r="37952" spans="1:8" ht="15.75">
      <c r="A37952" s="8">
        <f t="shared" si="592"/>
        <v>37949</v>
      </c>
      <c r="B37952" s="7">
        <v>45852.508287037039</v>
      </c>
      <c r="C37952" s="8" t="s">
        <v>63987</v>
      </c>
      <c r="D37952" s="10" t="s">
        <v>30</v>
      </c>
      <c r="E37952" s="9">
        <v>45852.509398148148</v>
      </c>
      <c r="F37952" s="10" t="s">
        <v>27</v>
      </c>
      <c r="G37952" s="11" t="s">
        <v>75822</v>
      </c>
      <c r="H37952" s="12">
        <v>45883</v>
      </c>
    </row>
    <row r="37953" spans="1:8" ht="15.75">
      <c r="A37953" s="8">
        <f t="shared" si="592"/>
        <v>37950</v>
      </c>
      <c r="B37953" s="7">
        <v>45852.509259259263</v>
      </c>
      <c r="C37953" s="8" t="s">
        <v>63988</v>
      </c>
      <c r="D37953" s="10" t="s">
        <v>30</v>
      </c>
      <c r="E37953" s="9">
        <v>45852.509328703702</v>
      </c>
      <c r="F37953" s="10" t="s">
        <v>27</v>
      </c>
      <c r="G37953" s="11" t="s">
        <v>75785</v>
      </c>
      <c r="H37953" s="12">
        <v>45862</v>
      </c>
    </row>
    <row r="37954" spans="1:8" ht="15.75">
      <c r="A37954" s="8">
        <f t="shared" si="592"/>
        <v>37951</v>
      </c>
      <c r="B37954" s="7">
        <v>45852.510115740741</v>
      </c>
      <c r="C37954" s="8" t="s">
        <v>63989</v>
      </c>
      <c r="D37954" s="10" t="s">
        <v>75809</v>
      </c>
      <c r="E37954" s="9">
        <v>45852.51021990741</v>
      </c>
      <c r="F37954" s="10" t="s">
        <v>26006</v>
      </c>
      <c r="G37954" s="11"/>
      <c r="H37954" s="10"/>
    </row>
    <row r="37955" spans="1:8" ht="15.75">
      <c r="A37955" s="8">
        <f t="shared" si="592"/>
        <v>37952</v>
      </c>
      <c r="B37955" s="7">
        <v>45852.510844907411</v>
      </c>
      <c r="C37955" s="8" t="s">
        <v>63990</v>
      </c>
      <c r="D37955" s="10" t="s">
        <v>75811</v>
      </c>
      <c r="E37955" s="9">
        <v>45852.510925925926</v>
      </c>
      <c r="F37955" s="10" t="s">
        <v>26007</v>
      </c>
      <c r="G37955" s="11"/>
      <c r="H37955" s="10"/>
    </row>
    <row r="37956" spans="1:8" ht="15.75">
      <c r="A37956" s="8">
        <f t="shared" si="592"/>
        <v>37953</v>
      </c>
      <c r="B37956" s="7">
        <v>45852.511724537035</v>
      </c>
      <c r="C37956" s="8" t="s">
        <v>63991</v>
      </c>
      <c r="D37956" s="10" t="s">
        <v>75809</v>
      </c>
      <c r="E37956" s="9">
        <v>45852.511817129627</v>
      </c>
      <c r="F37956" s="10" t="s">
        <v>26008</v>
      </c>
      <c r="G37956" s="11"/>
      <c r="H37956" s="10"/>
    </row>
    <row r="37957" spans="1:8" ht="15.75">
      <c r="A37957" s="8">
        <f t="shared" si="592"/>
        <v>37954</v>
      </c>
      <c r="B37957" s="7">
        <v>45852.511759259258</v>
      </c>
      <c r="C37957" s="8" t="s">
        <v>63992</v>
      </c>
      <c r="D37957" s="10" t="s">
        <v>30</v>
      </c>
      <c r="E37957" s="9">
        <v>45852.511793981481</v>
      </c>
      <c r="F37957" s="10" t="s">
        <v>27</v>
      </c>
      <c r="G37957" s="11" t="s">
        <v>75786</v>
      </c>
      <c r="H37957" s="12">
        <v>45863</v>
      </c>
    </row>
    <row r="37958" spans="1:8" ht="15.75">
      <c r="A37958" s="8">
        <f t="shared" ref="A37958:A38008" si="593">1+A37957</f>
        <v>37955</v>
      </c>
      <c r="B37958" s="7">
        <v>45852.512037037035</v>
      </c>
      <c r="C37958" s="8" t="s">
        <v>63993</v>
      </c>
      <c r="D37958" s="10" t="s">
        <v>75811</v>
      </c>
      <c r="E37958" s="9">
        <v>45852.512071759258</v>
      </c>
      <c r="F37958" s="10" t="s">
        <v>26009</v>
      </c>
      <c r="G37958" s="11"/>
      <c r="H37958" s="10"/>
    </row>
    <row r="37959" spans="1:8" ht="15.75">
      <c r="A37959" s="8">
        <f t="shared" si="593"/>
        <v>37956</v>
      </c>
      <c r="B37959" s="7">
        <v>45852.512291666666</v>
      </c>
      <c r="C37959" s="8" t="s">
        <v>63994</v>
      </c>
      <c r="D37959" s="10" t="s">
        <v>30</v>
      </c>
      <c r="E37959" s="9">
        <v>45852.512337962966</v>
      </c>
      <c r="F37959" s="10" t="s">
        <v>27</v>
      </c>
      <c r="G37959" s="11" t="s">
        <v>75787</v>
      </c>
      <c r="H37959" s="12">
        <v>45860</v>
      </c>
    </row>
    <row r="37960" spans="1:8" ht="15.75">
      <c r="A37960" s="8">
        <f t="shared" si="593"/>
        <v>37957</v>
      </c>
      <c r="B37960" s="7">
        <v>45852.512662037036</v>
      </c>
      <c r="C37960" s="8" t="s">
        <v>63995</v>
      </c>
      <c r="D37960" s="10" t="s">
        <v>75809</v>
      </c>
      <c r="E37960" s="9">
        <v>45852.512743055559</v>
      </c>
      <c r="F37960" s="10" t="s">
        <v>26010</v>
      </c>
      <c r="G37960" s="11"/>
      <c r="H37960" s="10"/>
    </row>
    <row r="37961" spans="1:8" ht="15.75">
      <c r="A37961" s="8">
        <f t="shared" si="593"/>
        <v>37958</v>
      </c>
      <c r="B37961" s="7">
        <v>45852.512754629628</v>
      </c>
      <c r="C37961" s="8" t="s">
        <v>63996</v>
      </c>
      <c r="D37961" s="10" t="s">
        <v>30</v>
      </c>
      <c r="E37961" s="9">
        <v>45852.512777777774</v>
      </c>
      <c r="F37961" s="10" t="s">
        <v>27</v>
      </c>
      <c r="G37961" s="11" t="s">
        <v>75788</v>
      </c>
      <c r="H37961" s="12">
        <v>45862</v>
      </c>
    </row>
    <row r="37962" spans="1:8" ht="15.75">
      <c r="A37962" s="8">
        <f t="shared" si="593"/>
        <v>37959</v>
      </c>
      <c r="B37962" s="7">
        <v>45852.512800925928</v>
      </c>
      <c r="C37962" s="8" t="s">
        <v>63997</v>
      </c>
      <c r="D37962" s="10" t="s">
        <v>30</v>
      </c>
      <c r="E37962" s="9">
        <v>45852.51289351852</v>
      </c>
      <c r="F37962" s="10" t="s">
        <v>27</v>
      </c>
      <c r="G37962" s="11" t="s">
        <v>75789</v>
      </c>
      <c r="H37962" s="12">
        <v>45862</v>
      </c>
    </row>
    <row r="37963" spans="1:8" ht="15.75">
      <c r="A37963" s="8">
        <f t="shared" si="593"/>
        <v>37960</v>
      </c>
      <c r="B37963" s="7">
        <v>45852.513182870367</v>
      </c>
      <c r="C37963" s="8" t="s">
        <v>63998</v>
      </c>
      <c r="D37963" s="10" t="s">
        <v>75809</v>
      </c>
      <c r="E37963" s="9">
        <v>45852.51321759259</v>
      </c>
      <c r="F37963" s="10" t="s">
        <v>26011</v>
      </c>
      <c r="G37963" s="11"/>
      <c r="H37963" s="10"/>
    </row>
    <row r="37964" spans="1:8" ht="15.75">
      <c r="A37964" s="8">
        <f t="shared" si="593"/>
        <v>37961</v>
      </c>
      <c r="B37964" s="7">
        <v>45852.513333333336</v>
      </c>
      <c r="C37964" s="8" t="s">
        <v>63999</v>
      </c>
      <c r="D37964" s="10" t="s">
        <v>75809</v>
      </c>
      <c r="E37964" s="9">
        <v>45852.513368055559</v>
      </c>
      <c r="F37964" s="10" t="s">
        <v>26012</v>
      </c>
      <c r="G37964" s="11"/>
      <c r="H37964" s="10"/>
    </row>
    <row r="37965" spans="1:8" ht="15.75">
      <c r="A37965" s="8">
        <f t="shared" si="593"/>
        <v>37962</v>
      </c>
      <c r="B37965" s="7">
        <v>45852.514317129629</v>
      </c>
      <c r="C37965" s="8" t="s">
        <v>64000</v>
      </c>
      <c r="D37965" s="10" t="s">
        <v>30</v>
      </c>
      <c r="E37965" s="9">
        <v>45852.514421296299</v>
      </c>
      <c r="F37965" s="10" t="s">
        <v>27</v>
      </c>
      <c r="G37965" s="11" t="s">
        <v>75790</v>
      </c>
      <c r="H37965" s="12">
        <v>45861</v>
      </c>
    </row>
    <row r="37966" spans="1:8" ht="15.75">
      <c r="A37966" s="8">
        <f t="shared" si="593"/>
        <v>37963</v>
      </c>
      <c r="B37966" s="7">
        <v>45852.514699074076</v>
      </c>
      <c r="C37966" s="8" t="s">
        <v>64001</v>
      </c>
      <c r="D37966" s="10" t="s">
        <v>75809</v>
      </c>
      <c r="E37966" s="9">
        <v>45852.514745370368</v>
      </c>
      <c r="F37966" s="10" t="s">
        <v>26013</v>
      </c>
      <c r="G37966" s="11"/>
      <c r="H37966" s="10"/>
    </row>
    <row r="37967" spans="1:8" ht="15.75">
      <c r="A37967" s="8">
        <f t="shared" si="593"/>
        <v>37964</v>
      </c>
      <c r="B37967" s="7">
        <v>45852.515486111108</v>
      </c>
      <c r="C37967" s="8" t="s">
        <v>64002</v>
      </c>
      <c r="D37967" s="10" t="s">
        <v>75809</v>
      </c>
      <c r="E37967" s="9">
        <v>45852.515497685185</v>
      </c>
      <c r="F37967" s="10" t="s">
        <v>26014</v>
      </c>
      <c r="G37967" s="11"/>
      <c r="H37967" s="10"/>
    </row>
    <row r="37968" spans="1:8" ht="15.75">
      <c r="A37968" s="8">
        <f t="shared" si="593"/>
        <v>37965</v>
      </c>
      <c r="B37968" s="7">
        <v>45852.515659722223</v>
      </c>
      <c r="C37968" s="8" t="s">
        <v>64003</v>
      </c>
      <c r="D37968" s="10" t="s">
        <v>30</v>
      </c>
      <c r="E37968" s="9">
        <v>45852.515717592592</v>
      </c>
      <c r="F37968" s="10" t="s">
        <v>27</v>
      </c>
      <c r="G37968" s="11" t="s">
        <v>75791</v>
      </c>
      <c r="H37968" s="12">
        <v>45862</v>
      </c>
    </row>
    <row r="37969" spans="1:8" ht="15.75">
      <c r="A37969" s="8">
        <f t="shared" si="593"/>
        <v>37966</v>
      </c>
      <c r="B37969" s="7">
        <v>45852.515925925924</v>
      </c>
      <c r="C37969" s="8" t="s">
        <v>64004</v>
      </c>
      <c r="D37969" s="10" t="s">
        <v>30</v>
      </c>
      <c r="E37969" s="9">
        <v>45852.516006944446</v>
      </c>
      <c r="F37969" s="10" t="s">
        <v>27</v>
      </c>
      <c r="G37969" s="11" t="s">
        <v>75792</v>
      </c>
      <c r="H37969" s="12">
        <v>45861</v>
      </c>
    </row>
    <row r="37970" spans="1:8" ht="15.75">
      <c r="A37970" s="8">
        <f t="shared" si="593"/>
        <v>37967</v>
      </c>
      <c r="B37970" s="7">
        <v>45852.517824074072</v>
      </c>
      <c r="C37970" s="8" t="s">
        <v>64005</v>
      </c>
      <c r="D37970" s="10" t="s">
        <v>30</v>
      </c>
      <c r="E37970" s="9">
        <v>45852.517835648148</v>
      </c>
      <c r="F37970" s="10" t="s">
        <v>27</v>
      </c>
      <c r="G37970" s="11" t="s">
        <v>75793</v>
      </c>
      <c r="H37970" s="12">
        <v>45863</v>
      </c>
    </row>
    <row r="37971" spans="1:8" ht="15.75">
      <c r="A37971" s="8">
        <f t="shared" si="593"/>
        <v>37968</v>
      </c>
      <c r="B37971" s="7">
        <v>45852.517881944441</v>
      </c>
      <c r="C37971" s="8" t="s">
        <v>64006</v>
      </c>
      <c r="D37971" s="10" t="s">
        <v>75809</v>
      </c>
      <c r="E37971" s="9">
        <v>45852.517916666664</v>
      </c>
      <c r="F37971" s="10" t="s">
        <v>26015</v>
      </c>
      <c r="G37971" s="11"/>
      <c r="H37971" s="10"/>
    </row>
    <row r="37972" spans="1:8" ht="15.75">
      <c r="A37972" s="8">
        <f t="shared" si="593"/>
        <v>37969</v>
      </c>
      <c r="B37972" s="7">
        <v>45852.518020833333</v>
      </c>
      <c r="C37972" s="8" t="s">
        <v>64007</v>
      </c>
      <c r="D37972" s="10" t="s">
        <v>30</v>
      </c>
      <c r="E37972" s="9">
        <v>45852.518043981479</v>
      </c>
      <c r="F37972" s="10" t="s">
        <v>27</v>
      </c>
      <c r="G37972" s="11" t="s">
        <v>75822</v>
      </c>
      <c r="H37972" s="12">
        <v>45883</v>
      </c>
    </row>
    <row r="37973" spans="1:8" ht="15.75">
      <c r="A37973" s="8">
        <f t="shared" si="593"/>
        <v>37970</v>
      </c>
      <c r="B37973" s="7">
        <v>45852.518101851849</v>
      </c>
      <c r="C37973" s="8" t="s">
        <v>64008</v>
      </c>
      <c r="D37973" s="10" t="s">
        <v>75809</v>
      </c>
      <c r="E37973" s="9">
        <v>45852.518206018518</v>
      </c>
      <c r="F37973" s="10" t="s">
        <v>26016</v>
      </c>
      <c r="G37973" s="11"/>
      <c r="H37973" s="10"/>
    </row>
    <row r="37974" spans="1:8" ht="15.75">
      <c r="A37974" s="8">
        <f t="shared" si="593"/>
        <v>37971</v>
      </c>
      <c r="B37974" s="7">
        <v>45852.518738425926</v>
      </c>
      <c r="C37974" s="8" t="s">
        <v>64009</v>
      </c>
      <c r="D37974" s="10" t="s">
        <v>30</v>
      </c>
      <c r="E37974" s="9">
        <v>45852.518796296295</v>
      </c>
      <c r="F37974" s="10" t="s">
        <v>27</v>
      </c>
      <c r="G37974" s="11" t="s">
        <v>75794</v>
      </c>
      <c r="H37974" s="12">
        <v>45860</v>
      </c>
    </row>
    <row r="37975" spans="1:8" ht="15.75">
      <c r="A37975" s="8">
        <f t="shared" si="593"/>
        <v>37972</v>
      </c>
      <c r="B37975" s="7">
        <v>45852.51902777778</v>
      </c>
      <c r="C37975" s="8" t="s">
        <v>64010</v>
      </c>
      <c r="D37975" s="10" t="s">
        <v>75809</v>
      </c>
      <c r="E37975" s="9">
        <v>45852.519074074073</v>
      </c>
      <c r="F37975" s="10" t="s">
        <v>26017</v>
      </c>
      <c r="G37975" s="11"/>
      <c r="H37975" s="10"/>
    </row>
    <row r="37976" spans="1:8" ht="15.75">
      <c r="A37976" s="8">
        <f t="shared" si="593"/>
        <v>37973</v>
      </c>
      <c r="B37976" s="7">
        <v>45852.519178240742</v>
      </c>
      <c r="C37976" s="8" t="s">
        <v>64011</v>
      </c>
      <c r="D37976" s="10" t="s">
        <v>75809</v>
      </c>
      <c r="E37976" s="9">
        <v>45852.519328703704</v>
      </c>
      <c r="F37976" s="10" t="s">
        <v>26018</v>
      </c>
      <c r="G37976" s="11"/>
      <c r="H37976" s="10"/>
    </row>
    <row r="37977" spans="1:8" ht="15.75">
      <c r="A37977" s="8">
        <f t="shared" si="593"/>
        <v>37974</v>
      </c>
      <c r="B37977" s="7">
        <v>45852.519525462965</v>
      </c>
      <c r="C37977" s="8" t="s">
        <v>64012</v>
      </c>
      <c r="D37977" s="10" t="s">
        <v>30</v>
      </c>
      <c r="E37977" s="9">
        <v>45852.519583333335</v>
      </c>
      <c r="F37977" s="10" t="s">
        <v>27</v>
      </c>
      <c r="G37977" s="11" t="s">
        <v>75795</v>
      </c>
      <c r="H37977" s="12">
        <v>45867</v>
      </c>
    </row>
    <row r="37978" spans="1:8" ht="15.75">
      <c r="A37978" s="8">
        <f t="shared" si="593"/>
        <v>37975</v>
      </c>
      <c r="B37978" s="7">
        <v>45852.520162037035</v>
      </c>
      <c r="C37978" s="8" t="s">
        <v>64013</v>
      </c>
      <c r="D37978" s="10" t="s">
        <v>30</v>
      </c>
      <c r="E37978" s="9">
        <v>45852.520219907405</v>
      </c>
      <c r="F37978" s="10" t="s">
        <v>27</v>
      </c>
      <c r="G37978" s="11" t="s">
        <v>75796</v>
      </c>
      <c r="H37978" s="12">
        <v>45863</v>
      </c>
    </row>
    <row r="37979" spans="1:8" ht="15.75">
      <c r="A37979" s="8">
        <f t="shared" si="593"/>
        <v>37976</v>
      </c>
      <c r="B37979" s="7">
        <v>45852.52071759259</v>
      </c>
      <c r="C37979" s="8" t="s">
        <v>64014</v>
      </c>
      <c r="D37979" s="10" t="s">
        <v>75809</v>
      </c>
      <c r="E37979" s="9">
        <v>45852.520879629628</v>
      </c>
      <c r="F37979" s="10" t="s">
        <v>26019</v>
      </c>
      <c r="G37979" s="11"/>
      <c r="H37979" s="10"/>
    </row>
    <row r="37980" spans="1:8" ht="15.75">
      <c r="A37980" s="8">
        <f t="shared" si="593"/>
        <v>37977</v>
      </c>
      <c r="B37980" s="7">
        <v>45852.520810185182</v>
      </c>
      <c r="C37980" s="8" t="s">
        <v>64015</v>
      </c>
      <c r="D37980" s="10" t="s">
        <v>30</v>
      </c>
      <c r="E37980" s="9">
        <v>45852.520868055559</v>
      </c>
      <c r="F37980" s="10" t="s">
        <v>27</v>
      </c>
      <c r="G37980" s="11" t="s">
        <v>75797</v>
      </c>
      <c r="H37980" s="12">
        <v>45864</v>
      </c>
    </row>
    <row r="37981" spans="1:8" ht="15.75">
      <c r="A37981" s="8">
        <f t="shared" si="593"/>
        <v>37978</v>
      </c>
      <c r="B37981" s="7">
        <v>45852.520972222221</v>
      </c>
      <c r="C37981" s="8" t="s">
        <v>64016</v>
      </c>
      <c r="D37981" s="10" t="s">
        <v>30</v>
      </c>
      <c r="E37981" s="9">
        <v>45852.521041666667</v>
      </c>
      <c r="F37981" s="10" t="s">
        <v>27</v>
      </c>
      <c r="G37981" s="11" t="s">
        <v>75798</v>
      </c>
      <c r="H37981" s="12">
        <v>45861</v>
      </c>
    </row>
    <row r="37982" spans="1:8" ht="15.75">
      <c r="A37982" s="8">
        <f t="shared" si="593"/>
        <v>37979</v>
      </c>
      <c r="B37982" s="7">
        <v>45852.520983796298</v>
      </c>
      <c r="C37982" s="8" t="s">
        <v>64017</v>
      </c>
      <c r="D37982" s="10" t="s">
        <v>75809</v>
      </c>
      <c r="E37982" s="9">
        <v>45852.521006944444</v>
      </c>
      <c r="F37982" s="10" t="s">
        <v>26020</v>
      </c>
      <c r="G37982" s="11"/>
      <c r="H37982" s="10"/>
    </row>
    <row r="37983" spans="1:8" ht="15.75">
      <c r="A37983" s="8">
        <f t="shared" si="593"/>
        <v>37980</v>
      </c>
      <c r="B37983" s="7">
        <v>45852.521041666667</v>
      </c>
      <c r="C37983" s="8" t="s">
        <v>64018</v>
      </c>
      <c r="D37983" s="10" t="s">
        <v>30</v>
      </c>
      <c r="E37983" s="9">
        <v>45852.521064814813</v>
      </c>
      <c r="F37983" s="10" t="s">
        <v>27</v>
      </c>
      <c r="G37983" s="11" t="s">
        <v>75799</v>
      </c>
      <c r="H37983" s="12">
        <v>45862</v>
      </c>
    </row>
    <row r="37984" spans="1:8" ht="15.75">
      <c r="A37984" s="8">
        <f t="shared" si="593"/>
        <v>37981</v>
      </c>
      <c r="B37984" s="7">
        <v>45852.521053240744</v>
      </c>
      <c r="C37984" s="8" t="s">
        <v>64019</v>
      </c>
      <c r="D37984" s="10" t="s">
        <v>75809</v>
      </c>
      <c r="E37984" s="9">
        <v>45852.521099537036</v>
      </c>
      <c r="F37984" s="10" t="s">
        <v>26021</v>
      </c>
      <c r="G37984" s="11"/>
      <c r="H37984" s="10"/>
    </row>
    <row r="37985" spans="1:8" ht="15.75">
      <c r="A37985" s="8">
        <f t="shared" si="593"/>
        <v>37982</v>
      </c>
      <c r="B37985" s="7">
        <v>45852.521180555559</v>
      </c>
      <c r="C37985" s="8" t="s">
        <v>64020</v>
      </c>
      <c r="D37985" s="10" t="s">
        <v>75809</v>
      </c>
      <c r="E37985" s="9">
        <v>45852.521215277775</v>
      </c>
      <c r="F37985" s="10" t="s">
        <v>26022</v>
      </c>
      <c r="G37985" s="11"/>
      <c r="H37985" s="10"/>
    </row>
    <row r="37986" spans="1:8" ht="15.75">
      <c r="A37986" s="8">
        <f t="shared" si="593"/>
        <v>37983</v>
      </c>
      <c r="B37986" s="7">
        <v>45852.521562499998</v>
      </c>
      <c r="C37986" s="8" t="s">
        <v>64021</v>
      </c>
      <c r="D37986" s="10" t="s">
        <v>75809</v>
      </c>
      <c r="E37986" s="9">
        <v>45852.521631944444</v>
      </c>
      <c r="F37986" s="10" t="s">
        <v>26023</v>
      </c>
      <c r="G37986" s="11"/>
      <c r="H37986" s="10"/>
    </row>
    <row r="37987" spans="1:8" ht="15.75">
      <c r="A37987" s="8">
        <f t="shared" si="593"/>
        <v>37984</v>
      </c>
      <c r="B37987" s="7">
        <v>45852.521631944444</v>
      </c>
      <c r="C37987" s="8" t="s">
        <v>64022</v>
      </c>
      <c r="D37987" s="10" t="s">
        <v>30</v>
      </c>
      <c r="E37987" s="9">
        <v>45852.521932870368</v>
      </c>
      <c r="F37987" s="10" t="s">
        <v>27</v>
      </c>
      <c r="G37987" s="11" t="s">
        <v>75800</v>
      </c>
      <c r="H37987" s="12">
        <v>45863</v>
      </c>
    </row>
    <row r="37988" spans="1:8" ht="15.75">
      <c r="A37988" s="8">
        <f t="shared" si="593"/>
        <v>37985</v>
      </c>
      <c r="B37988" s="7">
        <v>45852.52239583333</v>
      </c>
      <c r="C37988" s="8" t="s">
        <v>64023</v>
      </c>
      <c r="D37988" s="10" t="s">
        <v>75809</v>
      </c>
      <c r="E37988" s="9">
        <v>45852.522418981483</v>
      </c>
      <c r="F37988" s="10" t="s">
        <v>26024</v>
      </c>
      <c r="G37988" s="11"/>
      <c r="H37988" s="10"/>
    </row>
    <row r="37989" spans="1:8" ht="15.75">
      <c r="A37989" s="8">
        <f t="shared" si="593"/>
        <v>37986</v>
      </c>
      <c r="B37989" s="7">
        <v>45852.522847222222</v>
      </c>
      <c r="C37989" s="8" t="s">
        <v>64024</v>
      </c>
      <c r="D37989" s="10" t="s">
        <v>75809</v>
      </c>
      <c r="E37989" s="9">
        <v>45852.522905092592</v>
      </c>
      <c r="F37989" s="10" t="s">
        <v>26025</v>
      </c>
      <c r="G37989" s="11"/>
      <c r="H37989" s="10"/>
    </row>
    <row r="37990" spans="1:8" ht="15.75">
      <c r="A37990" s="8">
        <f t="shared" si="593"/>
        <v>37987</v>
      </c>
      <c r="B37990" s="7">
        <v>45852.522870370369</v>
      </c>
      <c r="C37990" s="8" t="s">
        <v>64025</v>
      </c>
      <c r="D37990" s="10" t="s">
        <v>30</v>
      </c>
      <c r="E37990" s="9">
        <v>45852.522893518515</v>
      </c>
      <c r="F37990" s="10" t="s">
        <v>27</v>
      </c>
      <c r="G37990" s="11" t="s">
        <v>75801</v>
      </c>
      <c r="H37990" s="12">
        <v>45862</v>
      </c>
    </row>
    <row r="37991" spans="1:8" ht="15.75">
      <c r="A37991" s="8">
        <f t="shared" si="593"/>
        <v>37988</v>
      </c>
      <c r="B37991" s="7">
        <v>45852.523078703707</v>
      </c>
      <c r="C37991" s="8" t="s">
        <v>64026</v>
      </c>
      <c r="D37991" s="10" t="s">
        <v>75809</v>
      </c>
      <c r="E37991" s="9">
        <v>45852.523113425923</v>
      </c>
      <c r="F37991" s="10" t="s">
        <v>26026</v>
      </c>
      <c r="G37991" s="11"/>
      <c r="H37991" s="10"/>
    </row>
    <row r="37992" spans="1:8" ht="15.75">
      <c r="A37992" s="8">
        <f t="shared" si="593"/>
        <v>37989</v>
      </c>
      <c r="B37992" s="7">
        <v>45852.523645833331</v>
      </c>
      <c r="C37992" s="8" t="s">
        <v>64027</v>
      </c>
      <c r="D37992" s="10" t="s">
        <v>30</v>
      </c>
      <c r="E37992" s="9">
        <v>45852.523692129631</v>
      </c>
      <c r="F37992" s="10" t="s">
        <v>27</v>
      </c>
      <c r="G37992" s="11" t="s">
        <v>75802</v>
      </c>
      <c r="H37992" s="12">
        <v>45862</v>
      </c>
    </row>
    <row r="37993" spans="1:8" ht="15.75">
      <c r="A37993" s="8">
        <f t="shared" si="593"/>
        <v>37990</v>
      </c>
      <c r="B37993" s="7">
        <v>45852.523657407408</v>
      </c>
      <c r="C37993" s="8" t="s">
        <v>64028</v>
      </c>
      <c r="D37993" s="10" t="s">
        <v>75809</v>
      </c>
      <c r="E37993" s="9">
        <v>45852.523668981485</v>
      </c>
      <c r="F37993" s="10" t="s">
        <v>26027</v>
      </c>
      <c r="G37993" s="11"/>
      <c r="H37993" s="10"/>
    </row>
    <row r="37994" spans="1:8" ht="15.75">
      <c r="A37994" s="8">
        <f t="shared" si="593"/>
        <v>37991</v>
      </c>
      <c r="B37994" s="7">
        <v>45852.5237037037</v>
      </c>
      <c r="C37994" s="8" t="s">
        <v>64029</v>
      </c>
      <c r="D37994" s="10" t="s">
        <v>75809</v>
      </c>
      <c r="E37994" s="9">
        <v>45852.523738425924</v>
      </c>
      <c r="F37994" s="10" t="s">
        <v>26028</v>
      </c>
      <c r="G37994" s="11"/>
      <c r="H37994" s="10"/>
    </row>
    <row r="37995" spans="1:8" ht="15.75">
      <c r="A37995" s="8">
        <f t="shared" si="593"/>
        <v>37992</v>
      </c>
      <c r="B37995" s="7">
        <v>45852.524143518516</v>
      </c>
      <c r="C37995" s="8" t="s">
        <v>64030</v>
      </c>
      <c r="D37995" s="10" t="s">
        <v>75809</v>
      </c>
      <c r="E37995" s="9">
        <v>45852.524201388886</v>
      </c>
      <c r="F37995" s="10" t="s">
        <v>26029</v>
      </c>
      <c r="G37995" s="11"/>
      <c r="H37995" s="10"/>
    </row>
    <row r="37996" spans="1:8" ht="15.75">
      <c r="A37996" s="8">
        <f t="shared" si="593"/>
        <v>37993</v>
      </c>
      <c r="B37996" s="7">
        <v>45852.525520833333</v>
      </c>
      <c r="C37996" s="8" t="s">
        <v>64031</v>
      </c>
      <c r="D37996" s="10" t="s">
        <v>75809</v>
      </c>
      <c r="E37996" s="9">
        <v>45852.52553240741</v>
      </c>
      <c r="F37996" s="10" t="s">
        <v>26030</v>
      </c>
      <c r="G37996" s="11"/>
      <c r="H37996" s="10"/>
    </row>
    <row r="37997" spans="1:8" ht="15.75">
      <c r="A37997" s="8">
        <f t="shared" si="593"/>
        <v>37994</v>
      </c>
      <c r="B37997" s="7">
        <v>45852.526250000003</v>
      </c>
      <c r="C37997" s="8" t="s">
        <v>64032</v>
      </c>
      <c r="D37997" s="10" t="s">
        <v>30</v>
      </c>
      <c r="E37997" s="9">
        <v>45852.526273148149</v>
      </c>
      <c r="F37997" s="10" t="s">
        <v>27</v>
      </c>
      <c r="G37997" s="11" t="s">
        <v>75803</v>
      </c>
      <c r="H37997" s="12">
        <v>45861</v>
      </c>
    </row>
    <row r="37998" spans="1:8" ht="15.75">
      <c r="A37998" s="8">
        <f t="shared" si="593"/>
        <v>37995</v>
      </c>
      <c r="B37998" s="7">
        <v>45852.526666666665</v>
      </c>
      <c r="C37998" s="8" t="s">
        <v>64033</v>
      </c>
      <c r="D37998" s="10" t="s">
        <v>75809</v>
      </c>
      <c r="E37998" s="9">
        <v>45852.526724537034</v>
      </c>
      <c r="F37998" s="10" t="s">
        <v>26031</v>
      </c>
      <c r="G37998" s="11"/>
      <c r="H37998" s="10"/>
    </row>
    <row r="37999" spans="1:8" ht="15.75">
      <c r="A37999" s="8">
        <f t="shared" si="593"/>
        <v>37996</v>
      </c>
      <c r="B37999" s="7">
        <v>45852.527141203704</v>
      </c>
      <c r="C37999" s="8" t="s">
        <v>64034</v>
      </c>
      <c r="D37999" s="10" t="s">
        <v>75809</v>
      </c>
      <c r="E37999" s="9">
        <v>45852.527187500003</v>
      </c>
      <c r="F37999" s="10" t="s">
        <v>26032</v>
      </c>
      <c r="G37999" s="11"/>
      <c r="H37999" s="10"/>
    </row>
    <row r="38000" spans="1:8" ht="15.75">
      <c r="A38000" s="8">
        <f t="shared" si="593"/>
        <v>37997</v>
      </c>
      <c r="B38000" s="7">
        <v>45852.527372685188</v>
      </c>
      <c r="C38000" s="8" t="s">
        <v>64035</v>
      </c>
      <c r="D38000" s="10" t="s">
        <v>75809</v>
      </c>
      <c r="E38000" s="9">
        <v>45852.527407407404</v>
      </c>
      <c r="F38000" s="10" t="s">
        <v>26033</v>
      </c>
      <c r="G38000" s="11"/>
      <c r="H38000" s="10"/>
    </row>
    <row r="38001" spans="1:8" ht="15.75">
      <c r="A38001" s="8">
        <f t="shared" si="593"/>
        <v>37998</v>
      </c>
      <c r="B38001" s="7">
        <v>45852.527673611112</v>
      </c>
      <c r="C38001" s="8" t="s">
        <v>64036</v>
      </c>
      <c r="D38001" s="10" t="s">
        <v>75809</v>
      </c>
      <c r="E38001" s="9">
        <v>45852.527696759258</v>
      </c>
      <c r="F38001" s="10" t="s">
        <v>26034</v>
      </c>
      <c r="G38001" s="11"/>
      <c r="H38001" s="10"/>
    </row>
    <row r="38002" spans="1:8" ht="15.75">
      <c r="A38002" s="8">
        <f t="shared" si="593"/>
        <v>37999</v>
      </c>
      <c r="B38002" s="7">
        <v>45852.527870370373</v>
      </c>
      <c r="C38002" s="8" t="s">
        <v>64037</v>
      </c>
      <c r="D38002" s="10" t="s">
        <v>75809</v>
      </c>
      <c r="E38002" s="9">
        <v>45852.527905092589</v>
      </c>
      <c r="F38002" s="10" t="s">
        <v>26035</v>
      </c>
      <c r="G38002" s="11"/>
      <c r="H38002" s="10"/>
    </row>
    <row r="38003" spans="1:8" ht="15.75">
      <c r="A38003" s="8">
        <f t="shared" si="593"/>
        <v>38000</v>
      </c>
      <c r="B38003" s="7">
        <v>45852.528657407405</v>
      </c>
      <c r="C38003" s="8" t="s">
        <v>64038</v>
      </c>
      <c r="D38003" s="10" t="s">
        <v>30</v>
      </c>
      <c r="E38003" s="9">
        <v>45852.528692129628</v>
      </c>
      <c r="F38003" s="10" t="s">
        <v>27</v>
      </c>
      <c r="G38003" s="11" t="s">
        <v>75804</v>
      </c>
      <c r="H38003" s="12">
        <v>45866</v>
      </c>
    </row>
    <row r="38004" spans="1:8" ht="15.75">
      <c r="A38004" s="8">
        <f t="shared" si="593"/>
        <v>38001</v>
      </c>
      <c r="B38004" s="7">
        <v>45852.528784722221</v>
      </c>
      <c r="C38004" s="8" t="s">
        <v>64039</v>
      </c>
      <c r="D38004" s="10" t="s">
        <v>75809</v>
      </c>
      <c r="E38004" s="9">
        <v>45852.528819444444</v>
      </c>
      <c r="F38004" s="10" t="s">
        <v>26036</v>
      </c>
      <c r="G38004" s="11"/>
      <c r="H38004" s="10"/>
    </row>
    <row r="38005" spans="1:8" ht="15.75">
      <c r="A38005" s="8">
        <f t="shared" si="593"/>
        <v>38002</v>
      </c>
      <c r="B38005" s="7">
        <v>45852.52920138889</v>
      </c>
      <c r="C38005" s="8" t="s">
        <v>64040</v>
      </c>
      <c r="D38005" s="10" t="s">
        <v>30</v>
      </c>
      <c r="E38005" s="9">
        <v>45852.52925925926</v>
      </c>
      <c r="F38005" s="10" t="s">
        <v>27</v>
      </c>
      <c r="G38005" s="11" t="s">
        <v>75805</v>
      </c>
      <c r="H38005" s="12">
        <v>45861</v>
      </c>
    </row>
    <row r="38006" spans="1:8" ht="15.75">
      <c r="A38006" s="8">
        <f t="shared" si="593"/>
        <v>38003</v>
      </c>
      <c r="B38006" s="7">
        <v>45852.52920138889</v>
      </c>
      <c r="C38006" s="8" t="s">
        <v>64041</v>
      </c>
      <c r="D38006" s="10" t="s">
        <v>75809</v>
      </c>
      <c r="E38006" s="9">
        <v>45852.529224537036</v>
      </c>
      <c r="F38006" s="10" t="s">
        <v>26037</v>
      </c>
      <c r="G38006" s="11"/>
      <c r="H38006" s="10"/>
    </row>
    <row r="38007" spans="1:8" ht="15.75">
      <c r="A38007" s="8">
        <f t="shared" si="593"/>
        <v>38004</v>
      </c>
      <c r="B38007" s="7">
        <v>45852.529432870368</v>
      </c>
      <c r="C38007" s="8" t="s">
        <v>64042</v>
      </c>
      <c r="D38007" s="10" t="s">
        <v>30</v>
      </c>
      <c r="E38007" s="9">
        <v>45852.529490740744</v>
      </c>
      <c r="F38007" s="10" t="s">
        <v>27</v>
      </c>
      <c r="G38007" s="11" t="s">
        <v>75806</v>
      </c>
      <c r="H38007" s="12">
        <v>45864</v>
      </c>
    </row>
    <row r="38008" spans="1:8" ht="15.75">
      <c r="A38008" s="8">
        <f t="shared" si="593"/>
        <v>38005</v>
      </c>
      <c r="B38008" s="7">
        <v>45852.529733796298</v>
      </c>
      <c r="C38008" s="8" t="s">
        <v>64043</v>
      </c>
      <c r="D38008" s="10" t="s">
        <v>30</v>
      </c>
      <c r="E38008" s="9">
        <v>45852.530416666668</v>
      </c>
      <c r="F38008" s="10" t="s">
        <v>27</v>
      </c>
      <c r="G38008" s="11" t="s">
        <v>75807</v>
      </c>
      <c r="H38008" s="12">
        <v>45861</v>
      </c>
    </row>
    <row r="38009" spans="1:8" s="19" customFormat="1">
      <c r="A38009" s="27"/>
      <c r="B38009" s="28"/>
      <c r="C38009" s="27"/>
      <c r="E38009" s="29"/>
    </row>
  </sheetData>
  <autoFilter ref="A3:H38008"/>
  <mergeCells count="8">
    <mergeCell ref="A1:H1"/>
    <mergeCell ref="F2:F3"/>
    <mergeCell ref="E2:E3"/>
    <mergeCell ref="D2:D3"/>
    <mergeCell ref="C2:C3"/>
    <mergeCell ref="B2:B3"/>
    <mergeCell ref="A2:A3"/>
    <mergeCell ref="G2:H2"/>
  </mergeCells>
  <conditionalFormatting sqref="C4:C38008">
    <cfRule type="duplicateValues" dxfId="0" priority="4"/>
  </conditionalFormatting>
  <pageMargins left="0.7" right="0.7" top="0.75" bottom="0.75" header="0.3" footer="0.3"/>
  <pageSetup paperSize="9" scale="33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M D A A B Q S w M E F A A A C A g A n G 3 2 W t 1 s V 2 m l A A A A 9 g A A A B I A A A B D b 2 5 m a W c v U G F j a 2 F n Z S 5 4 b W y F j 7 E O g j A Y h F + F d K c t K M G Q n z K 4 S m J C N K 5 N q d A I x d B i e T c H H 8 l X E K O o m + P d f Z f c 3 a 8 3 y M a 2 8 S 6 y N 6 r T K Q o w R Z 7 U o i u V r l I 0 2 K O / Q h m D L R c n X k l v g r V J R q N S V F t 7 T g h x z m G 3 w F 1 f k Z D S g B z y T S F q 2 X J f a W O 5 F h J 9 W u X / F m K w f 4 1 h I Q 6 W E Y 7 i G F M g s w m 5 0 l 8 g n P Y + 0 x 8 T 1 k N j h 1 4 y q f 1 d A W S W Q N 4 f 2 A N Q S w M E F A A A C A g A n G 3 2 W v f q z o c g A Q A A r A I A A B M A A A B G b 3 J t d W x h c y 9 T Z W N 0 a W 9 u M S 5 t n Z C 7 T s M w G I X 3 S H 0 H y 1 1 S K T c n T Q u q m B J 4 g Y Y J o c p x T G L h 2 M h 2 A q j q u / O X s H T w w m S f 7 / h y z m 8 5 c 0 I r d F x W c l g F q 8 A O 1 P A O r X E 7 K x c 7 Q 8 e 4 F b O Q I m Y D 7 C U F N q n + 1 A n r j G g n p 8 0 p z 7 N 9 n u U l K Y q s 3 G L 0 g C R 3 A U J H P R n G Q V Z 2 T m r N p p E r F z 4 J y Z N K K w f C h j h 9 t t z Y d K S s 1 f o 9 r f W n k p p 2 N v 1 3 g I T Z G W 8 i 9 F J z K U b h u I E I O M I R q r S c R m V B k i J C j 4 r p T q g e 5 K 7 M M v K 6 i S D 0 G l c D V T 3 M g P 2 e R u 7 7 g 1 8 7 N b S F 4 I 2 h y r 5 p M y 5 v N W D a c C k a o f M Z L 5 j A Z 9 d 7 y P E v d w H j j + c e X n j 4 1 s N L D 9 9 5 + N 7 D 7 z z 8 3 s N J 5 j N 8 j Y m v M r n t f N k E Q n n H f / g B U E s D B B Q A A A g I A J x t 9 l o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n G 3 2 W t 1 s V 2 m l A A A A 9 g A A A B I A A A A A A A A A A A A A A K S B A A A A A E N v b m Z p Z y 9 Q Y W N r Y W d l L n h t b F B L A Q I U A x Q A A A g I A J x t 9 l r 3 6 s 6 H I A E A A K w C A A A T A A A A A A A A A A A A A A C k g d U A A A B G b 3 J t d W x h c y 9 T Z W N 0 a W 9 u M S 5 t U E s B A h Q D F A A A C A g A n G 3 2 W g / K 6 a u k A A A A 6 Q A A A B M A A A A A A A A A A A A A A K S B J g I A A F t D b 2 5 0 Z W 5 0 X 1 R 5 c G V z X S 5 4 b W x Q S w U G A A A A A A M A A w D C A A A A +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x U A A A A A A A A B F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i d m 5 0 L X R y Y W 0 t Y m l 2 a W x p L W N o Y W 0 t b G E t d H J 1 b m d f Z G l z d H J p Y n V 0 b 3 J f M j I w N z I w M j U x M z M w N T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M W Y 5 N G J m M S 1 k O W E y L T Q z Y j M t O T Z l O S 0 4 Z G M z Y W E y O G I 4 M D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n Z u d F 9 0 c m F t X 2 J p d m l s a V 9 j a G F t X 2 x h X 3 R y d W 5 n X 2 R p c 3 R y a W J 1 d G 9 y X z I y M D c y M D I 1 M T M z M D U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M j M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M l Q w N j o 0 N D o 1 N y 4 1 N j k 5 M j Q w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2 b n Q t d H J h b S 1 i a X Z p b G k t Y 2 h h b S 1 s Y S 1 0 c n V u Z 1 9 k a X N 0 c m l i d X R v c l 8 y M j A 3 M j A y N T E z M z A 1 N C 9 B d X R v U m V t b 3 Z l Z E N v b H V t b n M x L n t D b 2 x 1 b W 4 x L D B 9 J n F 1 b 3 Q 7 L C Z x d W 9 0 O 1 N l Y 3 R p b 2 4 x L 2 J 2 b n Q t d H J h b S 1 i a X Z p b G k t Y 2 h h b S 1 s Y S 1 0 c n V u Z 1 9 k a X N 0 c m l i d X R v c l 8 y M j A 3 M j A y N T E z M z A 1 N C 9 B d X R v U m V t b 3 Z l Z E N v b H V t b n M x L n t D b 2 x 1 b W 4 y L D F 9 J n F 1 b 3 Q 7 L C Z x d W 9 0 O 1 N l Y 3 R p b 2 4 x L 2 J 2 b n Q t d H J h b S 1 i a X Z p b G k t Y 2 h h b S 1 s Y S 1 0 c n V u Z 1 9 k a X N 0 c m l i d X R v c l 8 y M j A 3 M j A y N T E z M z A 1 N C 9 B d X R v U m V t b 3 Z l Z E N v b H V t b n M x L n t D b 2 x 1 b W 4 z L D J 9 J n F 1 b 3 Q 7 L C Z x d W 9 0 O 1 N l Y 3 R p b 2 4 x L 2 J 2 b n Q t d H J h b S 1 i a X Z p b G k t Y 2 h h b S 1 s Y S 1 0 c n V u Z 1 9 k a X N 0 c m l i d X R v c l 8 y M j A 3 M j A y N T E z M z A 1 N C 9 B d X R v U m V t b 3 Z l Z E N v b H V t b n M x L n t D b 2 x 1 b W 4 0 L D N 9 J n F 1 b 3 Q 7 L C Z x d W 9 0 O 1 N l Y 3 R p b 2 4 x L 2 J 2 b n Q t d H J h b S 1 i a X Z p b G k t Y 2 h h b S 1 s Y S 1 0 c n V u Z 1 9 k a X N 0 c m l i d X R v c l 8 y M j A 3 M j A y N T E z M z A 1 N C 9 B d X R v U m V t b 3 Z l Z E N v b H V t b n M x L n t D b 2 x 1 b W 4 1 L D R 9 J n F 1 b 3 Q 7 L C Z x d W 9 0 O 1 N l Y 3 R p b 2 4 x L 2 J 2 b n Q t d H J h b S 1 i a X Z p b G k t Y 2 h h b S 1 s Y S 1 0 c n V u Z 1 9 k a X N 0 c m l i d X R v c l 8 y M j A 3 M j A y N T E z M z A 1 N C 9 B d X R v U m V t b 3 Z l Z E N v b H V t b n M x L n t D b 2 x 1 b W 4 2 L D V 9 J n F 1 b 3 Q 7 L C Z x d W 9 0 O 1 N l Y 3 R p b 2 4 x L 2 J 2 b n Q t d H J h b S 1 i a X Z p b G k t Y 2 h h b S 1 s Y S 1 0 c n V u Z 1 9 k a X N 0 c m l i d X R v c l 8 y M j A 3 M j A y N T E z M z A 1 N C 9 B d X R v U m V t b 3 Z l Z E N v b H V t b n M x L n t D b 2 x 1 b W 4 3 L D Z 9 J n F 1 b 3 Q 7 L C Z x d W 9 0 O 1 N l Y 3 R p b 2 4 x L 2 J 2 b n Q t d H J h b S 1 i a X Z p b G k t Y 2 h h b S 1 s Y S 1 0 c n V u Z 1 9 k a X N 0 c m l i d X R v c l 8 y M j A 3 M j A y N T E z M z A 1 N C 9 B d X R v U m V t b 3 Z l Z E N v b H V t b n M x L n t D b 2 x 1 b W 4 4 L D d 9 J n F 1 b 3 Q 7 L C Z x d W 9 0 O 1 N l Y 3 R p b 2 4 x L 2 J 2 b n Q t d H J h b S 1 i a X Z p b G k t Y 2 h h b S 1 s Y S 1 0 c n V u Z 1 9 k a X N 0 c m l i d X R v c l 8 y M j A 3 M j A y N T E z M z A 1 N C 9 B d X R v U m V t b 3 Z l Z E N v b H V t b n M x L n t D b 2 x 1 b W 4 5 L D h 9 J n F 1 b 3 Q 7 L C Z x d W 9 0 O 1 N l Y 3 R p b 2 4 x L 2 J 2 b n Q t d H J h b S 1 i a X Z p b G k t Y 2 h h b S 1 s Y S 1 0 c n V u Z 1 9 k a X N 0 c m l i d X R v c l 8 y M j A 3 M j A y N T E z M z A 1 N C 9 B d X R v U m V t b 3 Z l Z E N v b H V t b n M x L n t D b 2 x 1 b W 4 x M C w 5 f S Z x d W 9 0 O y w m c X V v d D t T Z W N 0 a W 9 u M S 9 i d m 5 0 L X R y Y W 0 t Y m l 2 a W x p L W N o Y W 0 t b G E t d H J 1 b m d f Z G l z d H J p Y n V 0 b 3 J f M j I w N z I w M j U x M z M w N T Q v Q X V 0 b 1 J l b W 9 2 Z W R D b 2 x 1 b W 5 z M S 5 7 Q 2 9 s d W 1 u M T E s M T B 9 J n F 1 b 3 Q 7 L C Z x d W 9 0 O 1 N l Y 3 R p b 2 4 x L 2 J 2 b n Q t d H J h b S 1 i a X Z p b G k t Y 2 h h b S 1 s Y S 1 0 c n V u Z 1 9 k a X N 0 c m l i d X R v c l 8 y M j A 3 M j A y N T E z M z A 1 N C 9 B d X R v U m V t b 3 Z l Z E N v b H V t b n M x L n t D b 2 x 1 b W 4 x M i w x M X 0 m c X V v d D s s J n F 1 b 3 Q 7 U 2 V j d G l v b j E v Y n Z u d C 1 0 c m F t L W J p d m l s a S 1 j a G F t L W x h L X R y d W 5 n X 2 R p c 3 R y a W J 1 d G 9 y X z I y M D c y M D I 1 M T M z M D U 0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Y n Z u d C 1 0 c m F t L W J p d m l s a S 1 j a G F t L W x h L X R y d W 5 n X 2 R p c 3 R y a W J 1 d G 9 y X z I y M D c y M D I 1 M T M z M D U 0 L 0 F 1 d G 9 S Z W 1 v d m V k Q 2 9 s d W 1 u c z E u e 0 N v b H V t b j E s M H 0 m c X V v d D s s J n F 1 b 3 Q 7 U 2 V j d G l v b j E v Y n Z u d C 1 0 c m F t L W J p d m l s a S 1 j a G F t L W x h L X R y d W 5 n X 2 R p c 3 R y a W J 1 d G 9 y X z I y M D c y M D I 1 M T M z M D U 0 L 0 F 1 d G 9 S Z W 1 v d m V k Q 2 9 s d W 1 u c z E u e 0 N v b H V t b j I s M X 0 m c X V v d D s s J n F 1 b 3 Q 7 U 2 V j d G l v b j E v Y n Z u d C 1 0 c m F t L W J p d m l s a S 1 j a G F t L W x h L X R y d W 5 n X 2 R p c 3 R y a W J 1 d G 9 y X z I y M D c y M D I 1 M T M z M D U 0 L 0 F 1 d G 9 S Z W 1 v d m V k Q 2 9 s d W 1 u c z E u e 0 N v b H V t b j M s M n 0 m c X V v d D s s J n F 1 b 3 Q 7 U 2 V j d G l v b j E v Y n Z u d C 1 0 c m F t L W J p d m l s a S 1 j a G F t L W x h L X R y d W 5 n X 2 R p c 3 R y a W J 1 d G 9 y X z I y M D c y M D I 1 M T M z M D U 0 L 0 F 1 d G 9 S Z W 1 v d m V k Q 2 9 s d W 1 u c z E u e 0 N v b H V t b j Q s M 3 0 m c X V v d D s s J n F 1 b 3 Q 7 U 2 V j d G l v b j E v Y n Z u d C 1 0 c m F t L W J p d m l s a S 1 j a G F t L W x h L X R y d W 5 n X 2 R p c 3 R y a W J 1 d G 9 y X z I y M D c y M D I 1 M T M z M D U 0 L 0 F 1 d G 9 S Z W 1 v d m V k Q 2 9 s d W 1 u c z E u e 0 N v b H V t b j U s N H 0 m c X V v d D s s J n F 1 b 3 Q 7 U 2 V j d G l v b j E v Y n Z u d C 1 0 c m F t L W J p d m l s a S 1 j a G F t L W x h L X R y d W 5 n X 2 R p c 3 R y a W J 1 d G 9 y X z I y M D c y M D I 1 M T M z M D U 0 L 0 F 1 d G 9 S Z W 1 v d m V k Q 2 9 s d W 1 u c z E u e 0 N v b H V t b j Y s N X 0 m c X V v d D s s J n F 1 b 3 Q 7 U 2 V j d G l v b j E v Y n Z u d C 1 0 c m F t L W J p d m l s a S 1 j a G F t L W x h L X R y d W 5 n X 2 R p c 3 R y a W J 1 d G 9 y X z I y M D c y M D I 1 M T M z M D U 0 L 0 F 1 d G 9 S Z W 1 v d m V k Q 2 9 s d W 1 u c z E u e 0 N v b H V t b j c s N n 0 m c X V v d D s s J n F 1 b 3 Q 7 U 2 V j d G l v b j E v Y n Z u d C 1 0 c m F t L W J p d m l s a S 1 j a G F t L W x h L X R y d W 5 n X 2 R p c 3 R y a W J 1 d G 9 y X z I y M D c y M D I 1 M T M z M D U 0 L 0 F 1 d G 9 S Z W 1 v d m V k Q 2 9 s d W 1 u c z E u e 0 N v b H V t b j g s N 3 0 m c X V v d D s s J n F 1 b 3 Q 7 U 2 V j d G l v b j E v Y n Z u d C 1 0 c m F t L W J p d m l s a S 1 j a G F t L W x h L X R y d W 5 n X 2 R p c 3 R y a W J 1 d G 9 y X z I y M D c y M D I 1 M T M z M D U 0 L 0 F 1 d G 9 S Z W 1 v d m V k Q 2 9 s d W 1 u c z E u e 0 N v b H V t b j k s O H 0 m c X V v d D s s J n F 1 b 3 Q 7 U 2 V j d G l v b j E v Y n Z u d C 1 0 c m F t L W J p d m l s a S 1 j a G F t L W x h L X R y d W 5 n X 2 R p c 3 R y a W J 1 d G 9 y X z I y M D c y M D I 1 M T M z M D U 0 L 0 F 1 d G 9 S Z W 1 v d m V k Q 2 9 s d W 1 u c z E u e 0 N v b H V t b j E w L D l 9 J n F 1 b 3 Q 7 L C Z x d W 9 0 O 1 N l Y 3 R p b 2 4 x L 2 J 2 b n Q t d H J h b S 1 i a X Z p b G k t Y 2 h h b S 1 s Y S 1 0 c n V u Z 1 9 k a X N 0 c m l i d X R v c l 8 y M j A 3 M j A y N T E z M z A 1 N C 9 B d X R v U m V t b 3 Z l Z E N v b H V t b n M x L n t D b 2 x 1 b W 4 x M S w x M H 0 m c X V v d D s s J n F 1 b 3 Q 7 U 2 V j d G l v b j E v Y n Z u d C 1 0 c m F t L W J p d m l s a S 1 j a G F t L W x h L X R y d W 5 n X 2 R p c 3 R y a W J 1 d G 9 y X z I y M D c y M D I 1 M T M z M D U 0 L 0 F 1 d G 9 S Z W 1 v d m V k Q 2 9 s d W 1 u c z E u e 0 N v b H V t b j E y L D E x f S Z x d W 9 0 O y w m c X V v d D t T Z W N 0 a W 9 u M S 9 i d m 5 0 L X R y Y W 0 t Y m l 2 a W x p L W N o Y W 0 t b G E t d H J 1 b m d f Z G l z d H J p Y n V 0 b 3 J f M j I w N z I w M j U x M z M w N T Q v Q X V 0 b 1 J l b W 9 2 Z W R D b 2 x 1 b W 5 z M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d m 5 0 L X R y Y W 0 t Y m l 2 a W x p L W N o Y W 0 t b G E t d H J 1 b m d f Z G l z d H J p Y n V 0 b 3 J f M j I w N z I w M j U x M z M w N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Z u d C 1 0 c m F t L W J p d m l s a S 1 j a G F t L W x h L X R y d W 5 n X 2 R p c 3 R y a W J 1 d G 9 y X z I y M D c y M D I 1 M T M z M D U 0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L Y d N v e p h q K U Z D y X g 9 J L S 9 r f A x d v l h C 8 m l E 8 R 7 5 2 o A w m h S Y K A A Y C S D t f b L X k F J D J A N s k w G R q n Z b A V w e 3 A i I S S q J B Q V j q S N 0 d 4 R f f p k A 1 P w h T q p F Z 3 I i M O v q q e W D J e 6 E F N Y 5 T Q F Y = < / D a t a M a s h u p > 
</file>

<file path=customXml/itemProps1.xml><?xml version="1.0" encoding="utf-8"?>
<ds:datastoreItem xmlns:ds="http://schemas.openxmlformats.org/officeDocument/2006/customXml" ds:itemID="{77D9ED1A-6387-FB4C-BCBE-981B81C65B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bvnt-tram-bivili-cham-la-trung_</vt:lpstr>
      <vt:lpstr>DANH SÁCH TRÚNG THƯỞNG</vt:lpstr>
      <vt:lpstr>'DANH SÁCH TRÚNG THƯỞNG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g Duong Nguyen</dc:creator>
  <cp:lastModifiedBy>Tran Anh Son</cp:lastModifiedBy>
  <cp:lastPrinted>2025-09-11T08:38:24Z</cp:lastPrinted>
  <dcterms:created xsi:type="dcterms:W3CDTF">2025-07-22T06:42:10Z</dcterms:created>
  <dcterms:modified xsi:type="dcterms:W3CDTF">2025-09-11T08:57:58Z</dcterms:modified>
</cp:coreProperties>
</file>